     <c r="C23888" s="4">
        <v>1725567668</v>
      </c>
      <c r="D23888" s="4" t="s">
        <v>17</v>
      </c>
      <c r="E23888" s="4" t="s">
        <v>18</v>
      </c>
      <c r="F23888" s="4" t="s">
        <v>32</v>
      </c>
      <c r="G23888" s="4" t="s">
        <v>16</v>
      </c>
      <c r="H23888" s="4" t="s">
        <v>6</v>
      </c>
      <c r="I23888" s="4">
        <v>5</v>
      </c>
      <c r="J23888" s="4">
        <v>2024</v>
      </c>
    </row>
    <row r="23889" spans="1:10" x14ac:dyDescent="0.3">
      <c r="A23889" s="4">
        <v>300045</v>
      </c>
      <c r="B23889" s="5">
        <v>45540</v>
      </c>
      <c r="C23889" s="4">
        <v>1725567665</v>
      </c>
      <c r="D23889" s="4" t="s">
        <v>17</v>
      </c>
      <c r="E23889" s="4" t="s">
        <v>20</v>
      </c>
      <c r="F23889" s="4" t="s">
        <v>35</v>
      </c>
      <c r="G23889" s="4" t="s">
        <v>21</v>
      </c>
      <c r="H23889" s="4" t="s">
        <v>6</v>
      </c>
      <c r="I23889" s="4">
        <v>5</v>
      </c>
      <c r="J23889" s="4">
        <v>2024</v>
      </c>
    </row>
    <row r="23890" spans="1:10" x14ac:dyDescent="0.3">
      <c r="A23890" s="4">
        <v>300046</v>
      </c>
      <c r="B23890" s="5">
        <v>45540</v>
      </c>
      <c r="C23890" s="4">
        <v>1725567566</v>
      </c>
      <c r="D23890" s="4" t="s">
        <v>67</v>
      </c>
      <c r="E23890" s="4" t="s">
        <v>166</v>
      </c>
      <c r="F23890" s="4" t="s">
        <v>32</v>
      </c>
      <c r="G23890" s="4" t="s">
        <v>16</v>
      </c>
      <c r="H23890" s="4" t="s">
        <v>6</v>
      </c>
      <c r="I23890" s="4">
        <v>5</v>
      </c>
      <c r="J23890" s="4">
        <v>2024</v>
      </c>
    </row>
    <row r="23891" spans="1:10" x14ac:dyDescent="0.3">
      <c r="A23891" s="4">
        <v>300047</v>
      </c>
      <c r="B23891" s="5">
        <v>45540</v>
      </c>
      <c r="C23891" s="4">
        <v>1725567065</v>
      </c>
      <c r="D23891" s="4" t="s">
        <v>55</v>
      </c>
      <c r="E23891" s="4" t="s">
        <v>56</v>
      </c>
      <c r="F23891" s="4" t="s">
        <v>26</v>
      </c>
      <c r="G23891" s="4" t="s">
        <v>21</v>
      </c>
      <c r="H23891" s="4" t="s">
        <v>6</v>
      </c>
      <c r="I23891" s="4">
        <v>5</v>
      </c>
      <c r="J23891" s="4">
        <v>2024</v>
      </c>
    </row>
    <row r="23892" spans="1:10" x14ac:dyDescent="0.3">
      <c r="A23892" s="4">
        <v>300048</v>
      </c>
      <c r="B23892" s="5">
        <v>45540</v>
      </c>
      <c r="C23892" s="4">
        <v>1725567898</v>
      </c>
      <c r="D23892" s="4" t="s">
        <v>17</v>
      </c>
      <c r="E23892" s="4" t="s">
        <v>18</v>
      </c>
      <c r="F23892" s="4" t="s">
        <v>26</v>
      </c>
      <c r="G23892" s="4" t="s">
        <v>16</v>
      </c>
      <c r="H23892" s="4" t="s">
        <v>6</v>
      </c>
      <c r="I23892" s="4">
        <v>5</v>
      </c>
      <c r="J23892" s="4">
        <v>2024</v>
      </c>
    </row>
    <row r="23893" spans="1:10" x14ac:dyDescent="0.3">
      <c r="A23893" s="4">
        <v>300049</v>
      </c>
      <c r="B23893" s="5">
        <v>45540</v>
      </c>
      <c r="C23893" s="4">
        <v>1725567923</v>
      </c>
      <c r="D23893" s="4" t="s">
        <v>17</v>
      </c>
      <c r="E23893" s="4" t="s">
        <v>18</v>
      </c>
      <c r="F23893" s="4" t="s">
        <v>25</v>
      </c>
      <c r="G23893" s="4" t="s">
        <v>21</v>
      </c>
      <c r="H23893" s="4" t="s">
        <v>6</v>
      </c>
      <c r="I23893" s="4">
        <v>5</v>
      </c>
      <c r="J23893" s="4">
        <v>2024</v>
      </c>
    </row>
    <row r="23894" spans="1:10" x14ac:dyDescent="0.3">
      <c r="A23894" s="4">
        <v>300050</v>
      </c>
      <c r="B23894" s="5">
        <v>45540</v>
      </c>
      <c r="C23894" s="4">
        <v>1725567965</v>
      </c>
      <c r="D23894" s="4" t="s">
        <v>17</v>
      </c>
      <c r="E23894" s="4" t="s">
        <v>89</v>
      </c>
      <c r="F23894" s="4" t="s">
        <v>26</v>
      </c>
      <c r="G23894" s="4" t="s">
        <v>16</v>
      </c>
      <c r="H23894" s="4" t="s">
        <v>6</v>
      </c>
      <c r="I23894" s="4">
        <v>5</v>
      </c>
      <c r="J23894" s="4">
        <v>2024</v>
      </c>
    </row>
    <row r="23895" spans="1:10" x14ac:dyDescent="0.3">
      <c r="A23895" s="4">
        <v>300051</v>
      </c>
      <c r="B23895" s="5">
        <v>45540</v>
      </c>
      <c r="C23895" s="4">
        <v>1725568043</v>
      </c>
      <c r="D23895" s="4" t="s">
        <v>17</v>
      </c>
      <c r="E23895" s="4" t="s">
        <v>18</v>
      </c>
      <c r="F23895" s="4" t="s">
        <v>25</v>
      </c>
      <c r="G23895" s="4" t="s">
        <v>21</v>
      </c>
      <c r="H23895" s="4" t="s">
        <v>6</v>
      </c>
      <c r="I23895" s="4">
        <v>5</v>
      </c>
      <c r="J23895" s="4">
        <v>2024</v>
      </c>
    </row>
    <row r="23896" spans="1:10" x14ac:dyDescent="0.3">
      <c r="A23896" s="4">
        <v>300052</v>
      </c>
      <c r="B23896" s="5">
        <v>45540</v>
      </c>
      <c r="C23896" s="4">
        <v>1725567566</v>
      </c>
      <c r="D23896" s="4" t="s">
        <v>17</v>
      </c>
      <c r="E23896" s="4" t="s">
        <v>24</v>
      </c>
      <c r="F23896" s="4" t="s">
        <v>32</v>
      </c>
      <c r="G23896" s="4" t="s">
        <v>16</v>
      </c>
      <c r="H23896" s="4" t="s">
        <v>6</v>
      </c>
      <c r="I23896" s="4">
        <v>5</v>
      </c>
      <c r="J23896" s="4">
        <v>2024</v>
      </c>
    </row>
    <row r="23897" spans="1:10" x14ac:dyDescent="0.3">
      <c r="A23897" s="4">
        <v>300053</v>
      </c>
      <c r="B23897" s="5">
        <v>45540</v>
      </c>
      <c r="C23897" s="4">
        <v>1725568050</v>
      </c>
      <c r="D23897" s="4" t="s">
        <v>65</v>
      </c>
      <c r="E23897" s="4" t="s">
        <v>51</v>
      </c>
      <c r="F23897" s="4" t="s">
        <v>63</v>
      </c>
      <c r="G23897" s="4" t="s">
        <v>16</v>
      </c>
      <c r="H23897" s="4" t="s">
        <v>6</v>
      </c>
      <c r="I23897" s="4">
        <v>5</v>
      </c>
      <c r="J23897" s="4">
        <v>2024</v>
      </c>
    </row>
    <row r="23898" spans="1:10" x14ac:dyDescent="0.3">
      <c r="A23898" s="4">
        <v>300054</v>
      </c>
      <c r="B23898" s="5">
        <v>45540</v>
      </c>
      <c r="C23898" s="4">
        <v>1725568227</v>
      </c>
      <c r="D23898" s="4" t="s">
        <v>17</v>
      </c>
      <c r="E23898" s="4" t="s">
        <v>24</v>
      </c>
      <c r="F23898" s="4" t="s">
        <v>29</v>
      </c>
      <c r="G23898" s="4" t="s">
        <v>16</v>
      </c>
      <c r="H23898" s="4" t="s">
        <v>6</v>
      </c>
      <c r="I23898" s="4">
        <v>5</v>
      </c>
      <c r="J23898" s="4">
        <v>2024</v>
      </c>
    </row>
    <row r="23899" spans="1:10" x14ac:dyDescent="0.3">
      <c r="A23899" s="4">
        <v>300055</v>
      </c>
      <c r="B23899" s="5">
        <v>45540</v>
      </c>
      <c r="C23899" s="4">
        <v>1725568220</v>
      </c>
      <c r="D23899" s="4" t="s">
        <v>17</v>
      </c>
      <c r="E23899" s="4" t="s">
        <v>18</v>
      </c>
      <c r="F23899" s="4" t="s">
        <v>15</v>
      </c>
      <c r="G23899" s="4" t="s">
        <v>16</v>
      </c>
      <c r="H23899" s="4" t="s">
        <v>6</v>
      </c>
      <c r="I23899" s="4">
        <v>5</v>
      </c>
      <c r="J23899" s="4">
        <v>2024</v>
      </c>
    </row>
    <row r="23900" spans="1:10" x14ac:dyDescent="0.3">
      <c r="A23900" s="4">
        <v>300056</v>
      </c>
      <c r="B23900" s="5">
        <v>45540</v>
      </c>
      <c r="C23900" s="4">
        <v>1725568273</v>
      </c>
      <c r="D23900" s="4" t="s">
        <v>50</v>
      </c>
      <c r="E23900" s="4" t="s">
        <v>341</v>
      </c>
      <c r="F23900" s="4" t="s">
        <v>35</v>
      </c>
      <c r="G23900" s="4" t="s">
        <v>21</v>
      </c>
      <c r="H23900" s="4" t="s">
        <v>6</v>
      </c>
      <c r="I23900" s="4">
        <v>5</v>
      </c>
      <c r="J23900" s="4">
        <v>2024</v>
      </c>
    </row>
    <row r="23901" spans="1:10" x14ac:dyDescent="0.3">
      <c r="A23901" s="4">
        <v>300057</v>
      </c>
      <c r="B23901" s="5">
        <v>45540</v>
      </c>
      <c r="C23901" s="4">
        <v>1725568824</v>
      </c>
      <c r="D23901" s="4" t="s">
        <v>17</v>
      </c>
      <c r="E23901" s="4" t="s">
        <v>18</v>
      </c>
      <c r="F23901" s="4" t="s">
        <v>69</v>
      </c>
      <c r="G23901" s="4" t="s">
        <v>16</v>
      </c>
      <c r="H23901" s="4" t="s">
        <v>6</v>
      </c>
      <c r="I23901" s="4">
        <v>5</v>
      </c>
      <c r="J23901" s="4">
        <v>2024</v>
      </c>
    </row>
    <row r="23902" spans="1:10" x14ac:dyDescent="0.3">
      <c r="A23902" s="4">
        <v>300058</v>
      </c>
      <c r="B23902" s="5">
        <v>45540</v>
      </c>
      <c r="C23902" s="4">
        <v>1725568948</v>
      </c>
      <c r="D23902" s="4" t="s">
        <v>17</v>
      </c>
      <c r="E23902" s="4" t="s">
        <v>410</v>
      </c>
      <c r="F23902" s="4" t="s">
        <v>26</v>
      </c>
      <c r="G23902" s="4" t="s">
        <v>16</v>
      </c>
      <c r="H23902" s="4" t="s">
        <v>6</v>
      </c>
      <c r="I23902" s="4">
        <v>5</v>
      </c>
      <c r="J23902" s="4">
        <v>2024</v>
      </c>
    </row>
    <row r="23903" spans="1:10" x14ac:dyDescent="0.3">
      <c r="A23903" s="4">
        <v>300059</v>
      </c>
      <c r="B23903" s="5">
        <v>45540</v>
      </c>
      <c r="C23903" s="4">
        <v>1725569027</v>
      </c>
      <c r="D23903" s="4" t="s">
        <v>13</v>
      </c>
      <c r="E23903" s="4" t="s">
        <v>14</v>
      </c>
      <c r="F23903" s="4" t="s">
        <v>28</v>
      </c>
      <c r="G23903" s="4" t="s">
        <v>21</v>
      </c>
      <c r="H23903" s="4" t="s">
        <v>6</v>
      </c>
      <c r="I23903" s="4">
        <v>5</v>
      </c>
      <c r="J23903" s="4">
        <v>2024</v>
      </c>
    </row>
    <row r="23904" spans="1:10" x14ac:dyDescent="0.3">
      <c r="A23904" s="4">
        <v>300060</v>
      </c>
      <c r="B23904" s="5">
        <v>45540</v>
      </c>
      <c r="C23904" s="4">
        <v>1725569133</v>
      </c>
      <c r="D23904" s="4" t="s">
        <v>102</v>
      </c>
      <c r="E23904" s="4" t="s">
        <v>367</v>
      </c>
      <c r="F23904" s="4" t="s">
        <v>53</v>
      </c>
      <c r="G23904" s="4" t="s">
        <v>16</v>
      </c>
      <c r="H23904" s="4" t="s">
        <v>6</v>
      </c>
      <c r="I23904" s="4">
        <v>5</v>
      </c>
      <c r="J23904" s="4">
        <v>2024</v>
      </c>
    </row>
    <row r="23905" spans="1:10" x14ac:dyDescent="0.3">
      <c r="A23905" s="4">
        <v>300061</v>
      </c>
      <c r="B23905" s="5">
        <v>45540</v>
      </c>
      <c r="C23905" s="4">
        <v>1725569518</v>
      </c>
      <c r="D23905" s="4" t="s">
        <v>50</v>
      </c>
      <c r="E23905" s="4" t="s">
        <v>331</v>
      </c>
      <c r="F23905" s="4" t="s">
        <v>26</v>
      </c>
      <c r="G23905" s="4" t="s">
        <v>16</v>
      </c>
      <c r="H23905" s="4" t="s">
        <v>6</v>
      </c>
      <c r="I23905" s="4">
        <v>5</v>
      </c>
      <c r="J23905" s="4">
        <v>2024</v>
      </c>
    </row>
    <row r="23906" spans="1:10" x14ac:dyDescent="0.3">
      <c r="A23906" s="4">
        <v>300062</v>
      </c>
      <c r="B23906" s="5">
        <v>45540</v>
      </c>
      <c r="C23906" s="4">
        <v>1725569531</v>
      </c>
      <c r="D23906" s="4" t="s">
        <v>17</v>
      </c>
      <c r="E23906" s="4" t="s">
        <v>20</v>
      </c>
      <c r="F23906" s="4" t="s">
        <v>34</v>
      </c>
      <c r="G23906" s="4" t="s">
        <v>16</v>
      </c>
      <c r="H23906" s="4" t="s">
        <v>6</v>
      </c>
      <c r="I23906" s="4">
        <v>5</v>
      </c>
      <c r="J23906" s="4">
        <v>2024</v>
      </c>
    </row>
    <row r="23907" spans="1:10" x14ac:dyDescent="0.3">
      <c r="A23907" s="4">
        <v>300063</v>
      </c>
      <c r="B23907" s="5">
        <v>45540</v>
      </c>
      <c r="C23907" s="4">
        <v>1725569531</v>
      </c>
      <c r="D23907" s="4" t="s">
        <v>17</v>
      </c>
      <c r="E23907" s="4" t="s">
        <v>30</v>
      </c>
      <c r="F23907" s="4" t="s">
        <v>34</v>
      </c>
      <c r="G23907" s="4" t="s">
        <v>16</v>
      </c>
      <c r="H23907" s="4" t="s">
        <v>6</v>
      </c>
      <c r="I23907" s="4">
        <v>5</v>
      </c>
      <c r="J23907" s="4">
        <v>2024</v>
      </c>
    </row>
    <row r="23908" spans="1:10" x14ac:dyDescent="0.3">
      <c r="A23908" s="4">
        <v>300064</v>
      </c>
      <c r="B23908" s="5">
        <v>45540</v>
      </c>
      <c r="C23908" s="4">
        <v>1725569531</v>
      </c>
      <c r="D23908" s="4" t="s">
        <v>17</v>
      </c>
      <c r="E23908" s="4" t="s">
        <v>30</v>
      </c>
      <c r="F23908" s="4" t="s">
        <v>34</v>
      </c>
      <c r="G23908" s="4" t="s">
        <v>16</v>
      </c>
      <c r="H23908" s="4" t="s">
        <v>6</v>
      </c>
      <c r="I23908" s="4">
        <v>5</v>
      </c>
      <c r="J23908" s="4">
        <v>2024</v>
      </c>
    </row>
    <row r="23909" spans="1:10" x14ac:dyDescent="0.3">
      <c r="A23909" s="4">
        <v>300065</v>
      </c>
      <c r="B23909" s="5">
        <v>45540</v>
      </c>
      <c r="C23909" s="4">
        <v>1725569512</v>
      </c>
      <c r="D23909" s="4" t="s">
        <v>55</v>
      </c>
      <c r="E23909" s="4" t="s">
        <v>57</v>
      </c>
      <c r="F23909" s="4" t="s">
        <v>29</v>
      </c>
      <c r="G23909" s="4" t="s">
        <v>16</v>
      </c>
      <c r="H23909" s="4" t="s">
        <v>6</v>
      </c>
      <c r="I23909" s="4">
        <v>5</v>
      </c>
      <c r="J23909" s="4">
        <v>2024</v>
      </c>
    </row>
    <row r="23910" spans="1:10" x14ac:dyDescent="0.3">
      <c r="A23910" s="4">
        <v>300066</v>
      </c>
      <c r="B23910" s="5">
        <v>45541</v>
      </c>
      <c r="C23910" s="4">
        <v>1725624566</v>
      </c>
      <c r="D23910" s="4" t="s">
        <v>50</v>
      </c>
      <c r="E23910" s="4" t="s">
        <v>51</v>
      </c>
      <c r="F23910" s="4" t="s">
        <v>19</v>
      </c>
      <c r="G23910" s="4" t="s">
        <v>16</v>
      </c>
      <c r="H23910" s="4" t="s">
        <v>6</v>
      </c>
      <c r="I23910" s="4">
        <v>6</v>
      </c>
      <c r="J23910" s="4">
        <v>2024</v>
      </c>
    </row>
    <row r="23911" spans="1:10" x14ac:dyDescent="0.3">
      <c r="A23911" s="4">
        <v>300067</v>
      </c>
      <c r="B23911" s="5">
        <v>45541</v>
      </c>
      <c r="C23911" s="4">
        <v>1725624618</v>
      </c>
      <c r="D23911" s="4" t="s">
        <v>50</v>
      </c>
      <c r="E23911" s="4" t="s">
        <v>341</v>
      </c>
      <c r="F23911" s="4" t="s">
        <v>26</v>
      </c>
      <c r="G23911" s="4" t="s">
        <v>21</v>
      </c>
      <c r="H23911" s="4" t="s">
        <v>6</v>
      </c>
      <c r="I23911" s="4">
        <v>6</v>
      </c>
      <c r="J23911" s="4">
        <v>2024</v>
      </c>
    </row>
    <row r="23912" spans="1:10" x14ac:dyDescent="0.3">
      <c r="A23912" s="4">
        <v>300068</v>
      </c>
      <c r="B23912" s="5">
        <v>45541</v>
      </c>
      <c r="C23912" s="4">
        <v>1725624510</v>
      </c>
      <c r="D23912" s="4" t="s">
        <v>13</v>
      </c>
      <c r="E23912" s="4" t="s">
        <v>14</v>
      </c>
      <c r="F23912" s="4" t="s">
        <v>15</v>
      </c>
      <c r="G23912" s="4" t="s">
        <v>16</v>
      </c>
      <c r="H23912" s="4" t="s">
        <v>6</v>
      </c>
      <c r="I23912" s="4">
        <v>6</v>
      </c>
      <c r="J23912" s="4">
        <v>2024</v>
      </c>
    </row>
    <row r="23913" spans="1:10" x14ac:dyDescent="0.3">
      <c r="A23913" s="4">
        <v>300069</v>
      </c>
      <c r="B23913" s="5">
        <v>45541</v>
      </c>
      <c r="C23913" s="4">
        <v>1725625069</v>
      </c>
      <c r="D23913" s="4" t="s">
        <v>17</v>
      </c>
      <c r="E23913" s="4" t="s">
        <v>22</v>
      </c>
      <c r="F23913" s="4" t="s">
        <v>19</v>
      </c>
      <c r="G23913" s="4" t="s">
        <v>16</v>
      </c>
      <c r="H23913" s="4" t="s">
        <v>6</v>
      </c>
      <c r="I23913" s="4">
        <v>6</v>
      </c>
      <c r="J23913" s="4">
        <v>2024</v>
      </c>
    </row>
    <row r="23914" spans="1:10" x14ac:dyDescent="0.3">
      <c r="A23914" s="4">
        <v>300070</v>
      </c>
      <c r="B23914" s="5">
        <v>45541</v>
      </c>
      <c r="C23914" s="4">
        <v>1725625342</v>
      </c>
      <c r="D23914" s="4" t="s">
        <v>17</v>
      </c>
      <c r="E23914" s="4" t="s">
        <v>18</v>
      </c>
      <c r="F23914" s="4" t="s">
        <v>26</v>
      </c>
      <c r="G23914" s="4" t="s">
        <v>16</v>
      </c>
      <c r="H23914" s="4" t="s">
        <v>6</v>
      </c>
      <c r="I23914" s="4">
        <v>6</v>
      </c>
      <c r="J23914" s="4">
        <v>2024</v>
      </c>
    </row>
    <row r="23915" spans="1:10" x14ac:dyDescent="0.3">
      <c r="A23915" s="4">
        <v>300071</v>
      </c>
      <c r="B23915" s="5">
        <v>45541</v>
      </c>
      <c r="C23915" s="4">
        <v>1725625362</v>
      </c>
      <c r="D23915" s="4" t="s">
        <v>17</v>
      </c>
      <c r="E23915" s="4" t="s">
        <v>89</v>
      </c>
      <c r="F23915" s="4" t="s">
        <v>26</v>
      </c>
      <c r="G23915" s="4" t="s">
        <v>16</v>
      </c>
      <c r="H23915" s="4" t="s">
        <v>6</v>
      </c>
      <c r="I23915" s="4">
        <v>6</v>
      </c>
      <c r="J23915" s="4">
        <v>2024</v>
      </c>
    </row>
    <row r="23916" spans="1:10" x14ac:dyDescent="0.3">
      <c r="A23916" s="4">
        <v>300072</v>
      </c>
      <c r="B23916" s="5">
        <v>45541</v>
      </c>
      <c r="C23916" s="4">
        <v>1725625635</v>
      </c>
      <c r="D23916" s="4" t="s">
        <v>13</v>
      </c>
      <c r="E23916" s="4" t="s">
        <v>14</v>
      </c>
      <c r="F23916" s="4" t="s">
        <v>35</v>
      </c>
      <c r="G23916" s="4" t="s">
        <v>21</v>
      </c>
      <c r="H23916" s="4" t="s">
        <v>6</v>
      </c>
      <c r="I23916" s="4">
        <v>6</v>
      </c>
      <c r="J23916" s="4">
        <v>2024</v>
      </c>
    </row>
    <row r="23917" spans="1:10" x14ac:dyDescent="0.3">
      <c r="A23917" s="4">
        <v>300073</v>
      </c>
      <c r="B23917" s="5">
        <v>45541</v>
      </c>
      <c r="C23917" s="4">
        <v>1725625856</v>
      </c>
      <c r="D23917" s="4" t="s">
        <v>102</v>
      </c>
      <c r="E23917" s="4" t="s">
        <v>367</v>
      </c>
      <c r="F23917" s="4" t="s">
        <v>26</v>
      </c>
      <c r="G23917" s="4" t="s">
        <v>16</v>
      </c>
      <c r="H23917" s="4" t="s">
        <v>6</v>
      </c>
      <c r="I23917" s="4">
        <v>6</v>
      </c>
      <c r="J23917" s="4">
        <v>2024</v>
      </c>
    </row>
    <row r="23918" spans="1:10" x14ac:dyDescent="0.3">
      <c r="A23918" s="4">
        <v>300074</v>
      </c>
      <c r="B23918" s="5">
        <v>45541</v>
      </c>
      <c r="C23918" s="4">
        <v>1725625856</v>
      </c>
      <c r="D23918" s="4" t="s">
        <v>17</v>
      </c>
      <c r="E23918" s="4" t="s">
        <v>18</v>
      </c>
      <c r="F23918" s="4" t="s">
        <v>35</v>
      </c>
      <c r="G23918" s="4" t="s">
        <v>21</v>
      </c>
      <c r="H23918" s="4" t="s">
        <v>6</v>
      </c>
      <c r="I23918" s="4">
        <v>6</v>
      </c>
      <c r="J23918" s="4">
        <v>2024</v>
      </c>
    </row>
    <row r="23919" spans="1:10" x14ac:dyDescent="0.3">
      <c r="A23919" s="4">
        <v>300075</v>
      </c>
      <c r="B23919" s="5">
        <v>45541</v>
      </c>
      <c r="C23919" s="4">
        <v>1725625938</v>
      </c>
      <c r="D23919" s="4" t="s">
        <v>17</v>
      </c>
      <c r="E23919" s="4" t="s">
        <v>89</v>
      </c>
      <c r="F23919" s="4" t="s">
        <v>32</v>
      </c>
      <c r="G23919" s="4" t="s">
        <v>16</v>
      </c>
      <c r="H23919" s="4" t="s">
        <v>6</v>
      </c>
      <c r="I23919" s="4">
        <v>6</v>
      </c>
      <c r="J23919" s="4">
        <v>2024</v>
      </c>
    </row>
    <row r="23920" spans="1:10" x14ac:dyDescent="0.3">
      <c r="A23920" s="4">
        <v>300076</v>
      </c>
      <c r="B23920" s="5">
        <v>45541</v>
      </c>
      <c r="C23920" s="4">
        <v>1725626240</v>
      </c>
      <c r="D23920" s="4" t="s">
        <v>17</v>
      </c>
      <c r="E23920" s="4" t="s">
        <v>89</v>
      </c>
      <c r="F23920" s="4" t="s">
        <v>26</v>
      </c>
      <c r="G23920" s="4" t="s">
        <v>16</v>
      </c>
      <c r="H23920" s="4" t="s">
        <v>6</v>
      </c>
      <c r="I23920" s="4">
        <v>6</v>
      </c>
      <c r="J23920" s="4">
        <v>2024</v>
      </c>
    </row>
    <row r="23921" spans="1:10" x14ac:dyDescent="0.3">
      <c r="A23921" s="4">
        <v>300077</v>
      </c>
      <c r="B23921" s="5">
        <v>45541</v>
      </c>
      <c r="C23921" s="4">
        <v>1725625988</v>
      </c>
      <c r="D23921" s="4" t="s">
        <v>13</v>
      </c>
      <c r="E23921" s="4" t="s">
        <v>14</v>
      </c>
      <c r="F23921" s="4" t="s">
        <v>15</v>
      </c>
      <c r="G23921" s="4" t="s">
        <v>21</v>
      </c>
      <c r="H23921" s="4" t="s">
        <v>6</v>
      </c>
      <c r="I23921" s="4">
        <v>6</v>
      </c>
      <c r="J23921" s="4">
        <v>2024</v>
      </c>
    </row>
    <row r="23922" spans="1:10" x14ac:dyDescent="0.3">
      <c r="A23922" s="4">
        <v>300078</v>
      </c>
      <c r="B23922" s="5">
        <v>45541</v>
      </c>
      <c r="C23922" s="4">
        <v>1725626317</v>
      </c>
      <c r="D23922" s="4" t="s">
        <v>17</v>
      </c>
      <c r="E23922" s="4" t="s">
        <v>18</v>
      </c>
      <c r="F23922" s="4" t="s">
        <v>126</v>
      </c>
      <c r="G23922" s="4" t="s">
        <v>16</v>
      </c>
      <c r="H23922" s="4" t="s">
        <v>6</v>
      </c>
      <c r="I23922" s="4">
        <v>6</v>
      </c>
      <c r="J23922" s="4">
        <v>2024</v>
      </c>
    </row>
    <row r="23923" spans="1:10" x14ac:dyDescent="0.3">
      <c r="A23923" s="4">
        <v>300079</v>
      </c>
      <c r="B23923" s="5">
        <v>45541</v>
      </c>
      <c r="C23923" s="4">
        <v>1725626381</v>
      </c>
      <c r="D23923" s="4" t="s">
        <v>17</v>
      </c>
      <c r="E23923" s="4" t="s">
        <v>22</v>
      </c>
      <c r="F23923" s="4" t="s">
        <v>32</v>
      </c>
      <c r="G23923" s="4" t="s">
        <v>16</v>
      </c>
      <c r="H23923" s="4" t="s">
        <v>6</v>
      </c>
      <c r="I23923" s="4">
        <v>6</v>
      </c>
      <c r="J23923" s="4">
        <v>2024</v>
      </c>
    </row>
    <row r="23924" spans="1:10" x14ac:dyDescent="0.3">
      <c r="A23924" s="4">
        <v>300080</v>
      </c>
      <c r="B23924" s="5">
        <v>45541</v>
      </c>
      <c r="C23924" s="4">
        <v>1725626381</v>
      </c>
      <c r="D23924" s="4" t="s">
        <v>102</v>
      </c>
      <c r="E23924" s="4" t="s">
        <v>51</v>
      </c>
      <c r="F23924" s="4" t="s">
        <v>32</v>
      </c>
      <c r="G23924" s="4" t="s">
        <v>16</v>
      </c>
      <c r="H23924" s="4" t="s">
        <v>6</v>
      </c>
      <c r="I23924" s="4">
        <v>6</v>
      </c>
      <c r="J23924" s="4">
        <v>2024</v>
      </c>
    </row>
    <row r="23925" spans="1:10" x14ac:dyDescent="0.3">
      <c r="A23925" s="4">
        <v>300081</v>
      </c>
      <c r="B23925" s="5">
        <v>45541</v>
      </c>
      <c r="C23925" s="4">
        <v>1725626742</v>
      </c>
      <c r="D23925" s="4" t="s">
        <v>17</v>
      </c>
      <c r="E23925" s="4" t="s">
        <v>18</v>
      </c>
      <c r="F23925" s="4" t="s">
        <v>26</v>
      </c>
      <c r="G23925" s="4" t="s">
        <v>16</v>
      </c>
      <c r="H23925" s="4" t="s">
        <v>6</v>
      </c>
      <c r="I23925" s="4">
        <v>6</v>
      </c>
      <c r="J23925" s="4">
        <v>2024</v>
      </c>
    </row>
    <row r="23926" spans="1:10" x14ac:dyDescent="0.3">
      <c r="A23926" s="4">
        <v>300082</v>
      </c>
      <c r="B23926" s="5">
        <v>45541</v>
      </c>
      <c r="C23926" s="4">
        <v>1725626561</v>
      </c>
      <c r="D23926" s="4" t="s">
        <v>90</v>
      </c>
      <c r="E23926" s="4" t="s">
        <v>423</v>
      </c>
      <c r="F23926" s="4" t="s">
        <v>26</v>
      </c>
      <c r="G23926" s="4" t="s">
        <v>16</v>
      </c>
      <c r="H23926" s="4" t="s">
        <v>6</v>
      </c>
      <c r="I23926" s="4">
        <v>6</v>
      </c>
      <c r="J23926" s="4">
        <v>2024</v>
      </c>
    </row>
    <row r="23927" spans="1:10" x14ac:dyDescent="0.3">
      <c r="A23927" s="4">
        <v>300083</v>
      </c>
      <c r="B23927" s="5">
        <v>45541</v>
      </c>
      <c r="C23927" s="4">
        <v>1725626915</v>
      </c>
      <c r="D23927" s="4" t="s">
        <v>13</v>
      </c>
      <c r="E23927" s="4" t="s">
        <v>14</v>
      </c>
      <c r="F23927" s="4" t="s">
        <v>15</v>
      </c>
      <c r="G23927" s="4" t="s">
        <v>16</v>
      </c>
      <c r="H23927" s="4" t="s">
        <v>6</v>
      </c>
      <c r="I23927" s="4">
        <v>6</v>
      </c>
      <c r="J23927" s="4">
        <v>2024</v>
      </c>
    </row>
    <row r="23928" spans="1:10" x14ac:dyDescent="0.3">
      <c r="A23928" s="4">
        <v>300084</v>
      </c>
      <c r="B23928" s="5">
        <v>45541</v>
      </c>
      <c r="C23928" s="4">
        <v>1725626561</v>
      </c>
      <c r="D23928" s="4" t="s">
        <v>90</v>
      </c>
      <c r="E23928" s="4" t="s">
        <v>51</v>
      </c>
      <c r="F23928" s="4" t="s">
        <v>26</v>
      </c>
      <c r="G23928" s="4" t="s">
        <v>16</v>
      </c>
      <c r="H23928" s="4" t="s">
        <v>6</v>
      </c>
      <c r="I23928" s="4">
        <v>6</v>
      </c>
      <c r="J23928" s="4">
        <v>2024</v>
      </c>
    </row>
    <row r="23929" spans="1:10" x14ac:dyDescent="0.3">
      <c r="A23929" s="4">
        <v>300085</v>
      </c>
      <c r="B23929" s="5">
        <v>45541</v>
      </c>
      <c r="C23929" s="4">
        <v>1725627019</v>
      </c>
      <c r="D23929" s="4" t="s">
        <v>50</v>
      </c>
      <c r="E23929" s="4" t="s">
        <v>331</v>
      </c>
      <c r="F23929" s="4" t="s">
        <v>63</v>
      </c>
      <c r="G23929" s="4" t="s">
        <v>21</v>
      </c>
      <c r="H23929" s="4" t="s">
        <v>6</v>
      </c>
      <c r="I23929" s="4">
        <v>6</v>
      </c>
      <c r="J23929" s="4">
        <v>2024</v>
      </c>
    </row>
    <row r="23930" spans="1:10" x14ac:dyDescent="0.3">
      <c r="A23930" s="4">
        <v>300086</v>
      </c>
      <c r="B23930" s="5">
        <v>45541</v>
      </c>
      <c r="C23930" s="4">
        <v>1725627229</v>
      </c>
      <c r="D23930" s="4" t="s">
        <v>17</v>
      </c>
      <c r="E23930" s="4" t="s">
        <v>89</v>
      </c>
      <c r="F23930" s="4" t="s">
        <v>15</v>
      </c>
      <c r="G23930" s="4" t="s">
        <v>16</v>
      </c>
      <c r="H23930" s="4" t="s">
        <v>6</v>
      </c>
      <c r="I23930" s="4">
        <v>6</v>
      </c>
      <c r="J23930" s="4">
        <v>2024</v>
      </c>
    </row>
    <row r="23931" spans="1:10" x14ac:dyDescent="0.3">
      <c r="A23931" s="4">
        <v>300087</v>
      </c>
      <c r="B23931" s="5">
        <v>45541</v>
      </c>
      <c r="C23931" s="4">
        <v>1725627262</v>
      </c>
      <c r="D23931" s="4" t="s">
        <v>404</v>
      </c>
      <c r="E23931" s="4" t="s">
        <v>405</v>
      </c>
      <c r="F23931" s="4" t="s">
        <v>28</v>
      </c>
      <c r="G23931" s="4" t="s">
        <v>21</v>
      </c>
      <c r="H23931" s="4" t="s">
        <v>6</v>
      </c>
      <c r="I23931" s="4">
        <v>6</v>
      </c>
      <c r="J23931" s="4">
        <v>2024</v>
      </c>
    </row>
    <row r="23932" spans="1:10" x14ac:dyDescent="0.3">
      <c r="A23932" s="4">
        <v>300088</v>
      </c>
      <c r="B23932" s="5">
        <v>45541</v>
      </c>
      <c r="C23932" s="4">
        <v>1725627452</v>
      </c>
      <c r="D23932" s="4" t="s">
        <v>17</v>
      </c>
      <c r="E23932" s="4" t="s">
        <v>18</v>
      </c>
      <c r="F23932" s="4" t="s">
        <v>19</v>
      </c>
      <c r="G23932" s="4" t="s">
        <v>16</v>
      </c>
      <c r="H23932" s="4" t="s">
        <v>6</v>
      </c>
      <c r="I23932" s="4">
        <v>6</v>
      </c>
      <c r="J23932" s="4">
        <v>2024</v>
      </c>
    </row>
    <row r="23933" spans="1:10" x14ac:dyDescent="0.3">
      <c r="A23933" s="4">
        <v>300089</v>
      </c>
      <c r="B23933" s="5">
        <v>45541</v>
      </c>
      <c r="C23933" s="4">
        <v>1725627699</v>
      </c>
      <c r="D23933" s="4" t="s">
        <v>13</v>
      </c>
      <c r="E23933" s="4" t="s">
        <v>14</v>
      </c>
      <c r="F23933" s="4" t="s">
        <v>49</v>
      </c>
      <c r="G23933" s="4" t="s">
        <v>21</v>
      </c>
      <c r="H23933" s="4" t="s">
        <v>6</v>
      </c>
      <c r="I23933" s="4">
        <v>6</v>
      </c>
      <c r="J23933" s="4">
        <v>2024</v>
      </c>
    </row>
    <row r="23934" spans="1:10" x14ac:dyDescent="0.3">
      <c r="A23934" s="4">
        <v>300090</v>
      </c>
      <c r="B23934" s="5">
        <v>45541</v>
      </c>
      <c r="C23934" s="4">
        <v>1725627745</v>
      </c>
      <c r="D23934" s="4" t="s">
        <v>17</v>
      </c>
      <c r="E23934" s="4" t="s">
        <v>22</v>
      </c>
      <c r="F23934" s="4" t="s">
        <v>26</v>
      </c>
      <c r="G23934" s="4" t="s">
        <v>21</v>
      </c>
      <c r="H23934" s="4" t="s">
        <v>6</v>
      </c>
      <c r="I23934" s="4">
        <v>6</v>
      </c>
      <c r="J23934" s="4">
        <v>2024</v>
      </c>
    </row>
    <row r="23935" spans="1:10" x14ac:dyDescent="0.3">
      <c r="A23935" s="4">
        <v>300091</v>
      </c>
      <c r="B23935" s="5">
        <v>45541</v>
      </c>
      <c r="C23935" s="4">
        <v>1725627927</v>
      </c>
      <c r="D23935" s="4" t="s">
        <v>102</v>
      </c>
      <c r="E23935" s="4" t="s">
        <v>51</v>
      </c>
      <c r="F23935" s="4" t="s">
        <v>35</v>
      </c>
      <c r="G23935" s="4" t="s">
        <v>16</v>
      </c>
      <c r="H23935" s="4" t="s">
        <v>6</v>
      </c>
      <c r="I23935" s="4">
        <v>6</v>
      </c>
      <c r="J23935" s="4">
        <v>2024</v>
      </c>
    </row>
    <row r="23936" spans="1:10" x14ac:dyDescent="0.3">
      <c r="A23936" s="4">
        <v>300092</v>
      </c>
      <c r="B23936" s="5">
        <v>45541</v>
      </c>
      <c r="C23936" s="4">
        <v>1725628259</v>
      </c>
      <c r="D23936" s="4" t="s">
        <v>17</v>
      </c>
      <c r="E23936" s="4" t="s">
        <v>18</v>
      </c>
      <c r="F23936" s="4" t="s">
        <v>25</v>
      </c>
      <c r="G23936" s="4" t="s">
        <v>16</v>
      </c>
      <c r="H23936" s="4" t="s">
        <v>6</v>
      </c>
      <c r="I23936" s="4">
        <v>6</v>
      </c>
      <c r="J23936" s="4">
        <v>2024</v>
      </c>
    </row>
    <row r="23937" spans="1:10" x14ac:dyDescent="0.3">
      <c r="A23937" s="4">
        <v>300093</v>
      </c>
      <c r="B23937" s="5">
        <v>45541</v>
      </c>
      <c r="C23937" s="4">
        <v>1725628235</v>
      </c>
      <c r="D23937" s="4" t="s">
        <v>13</v>
      </c>
      <c r="E23937" s="4" t="s">
        <v>14</v>
      </c>
      <c r="F23937" s="4" t="s">
        <v>26</v>
      </c>
      <c r="G23937" s="4" t="s">
        <v>21</v>
      </c>
      <c r="H23937" s="4" t="s">
        <v>6</v>
      </c>
      <c r="I23937" s="4">
        <v>6</v>
      </c>
      <c r="J23937" s="4">
        <v>2024</v>
      </c>
    </row>
    <row r="23938" spans="1:10" x14ac:dyDescent="0.3">
      <c r="A23938" s="4">
        <v>300094</v>
      </c>
      <c r="B23938" s="5">
        <v>45541</v>
      </c>
      <c r="C23938" s="4">
        <v>1725628018</v>
      </c>
      <c r="D23938" s="4" t="s">
        <v>17</v>
      </c>
      <c r="E23938" s="4" t="s">
        <v>104</v>
      </c>
      <c r="F23938" s="4" t="s">
        <v>35</v>
      </c>
      <c r="G23938" s="4" t="s">
        <v>16</v>
      </c>
      <c r="H23938" s="4" t="s">
        <v>6</v>
      </c>
      <c r="I23938" s="4">
        <v>6</v>
      </c>
      <c r="J23938" s="4">
        <v>2024</v>
      </c>
    </row>
    <row r="23939" spans="1:10" x14ac:dyDescent="0.3">
      <c r="A23939" s="4">
        <v>300095</v>
      </c>
      <c r="B23939" s="5">
        <v>45541</v>
      </c>
      <c r="C23939" s="4">
        <v>1725628408</v>
      </c>
      <c r="D23939" s="4" t="s">
        <v>13</v>
      </c>
      <c r="E23939" s="4" t="s">
        <v>14</v>
      </c>
      <c r="F23939" s="4" t="s">
        <v>47</v>
      </c>
      <c r="G23939" s="4" t="s">
        <v>21</v>
      </c>
      <c r="H23939" s="4" t="s">
        <v>6</v>
      </c>
      <c r="I23939" s="4">
        <v>6</v>
      </c>
      <c r="J23939" s="4">
        <v>2024</v>
      </c>
    </row>
    <row r="23940" spans="1:10" x14ac:dyDescent="0.3">
      <c r="A23940" s="4">
        <v>300096</v>
      </c>
      <c r="B23940" s="5">
        <v>45541</v>
      </c>
      <c r="C23940" s="4">
        <v>1725628474</v>
      </c>
      <c r="D23940" s="4" t="s">
        <v>13</v>
      </c>
      <c r="E23940" s="4" t="s">
        <v>14</v>
      </c>
      <c r="F23940" s="4" t="s">
        <v>28</v>
      </c>
      <c r="G23940" s="4" t="s">
        <v>16</v>
      </c>
      <c r="H23940" s="4" t="s">
        <v>6</v>
      </c>
      <c r="I23940" s="4">
        <v>6</v>
      </c>
      <c r="J23940" s="4">
        <v>2024</v>
      </c>
    </row>
    <row r="23941" spans="1:10" x14ac:dyDescent="0.3">
      <c r="A23941" s="4">
        <v>300097</v>
      </c>
      <c r="B23941" s="5">
        <v>45541</v>
      </c>
      <c r="C23941" s="4">
        <v>1725628676</v>
      </c>
      <c r="D23941" s="4" t="s">
        <v>17</v>
      </c>
      <c r="E23941" s="4" t="s">
        <v>24</v>
      </c>
      <c r="F23941" s="4" t="s">
        <v>28</v>
      </c>
      <c r="G23941" s="4" t="s">
        <v>16</v>
      </c>
      <c r="H23941" s="4" t="s">
        <v>6</v>
      </c>
      <c r="I23941" s="4">
        <v>6</v>
      </c>
      <c r="J23941" s="4">
        <v>2024</v>
      </c>
    </row>
    <row r="23942" spans="1:10" x14ac:dyDescent="0.3">
      <c r="A23942" s="4">
        <v>300098</v>
      </c>
      <c r="B23942" s="5">
        <v>45541</v>
      </c>
      <c r="C23942" s="4">
        <v>1725628716</v>
      </c>
      <c r="D23942" s="4" t="s">
        <v>122</v>
      </c>
      <c r="E23942" s="4" t="s">
        <v>51</v>
      </c>
      <c r="F23942" s="4" t="s">
        <v>19</v>
      </c>
      <c r="G23942" s="4" t="s">
        <v>16</v>
      </c>
      <c r="H23942" s="4" t="s">
        <v>6</v>
      </c>
      <c r="I23942" s="4">
        <v>6</v>
      </c>
      <c r="J23942" s="4">
        <v>2024</v>
      </c>
    </row>
    <row r="23943" spans="1:10" x14ac:dyDescent="0.3">
      <c r="A23943" s="4">
        <v>300099</v>
      </c>
      <c r="B23943" s="5">
        <v>45541</v>
      </c>
      <c r="C23943" s="4">
        <v>1725628729</v>
      </c>
      <c r="D23943" s="4" t="s">
        <v>155</v>
      </c>
      <c r="E23943" s="4" t="s">
        <v>156</v>
      </c>
      <c r="F23943" s="4" t="s">
        <v>15</v>
      </c>
      <c r="G23943" s="4" t="s">
        <v>21</v>
      </c>
      <c r="H23943" s="4" t="s">
        <v>6</v>
      </c>
      <c r="I23943" s="4">
        <v>6</v>
      </c>
      <c r="J23943" s="4">
        <v>2024</v>
      </c>
    </row>
    <row r="23944" spans="1:10" x14ac:dyDescent="0.3">
      <c r="A23944" s="4">
        <v>300100</v>
      </c>
      <c r="B23944" s="5">
        <v>45541</v>
      </c>
      <c r="C23944" s="4">
        <v>1725628649</v>
      </c>
      <c r="D23944" s="4" t="s">
        <v>13</v>
      </c>
      <c r="E23944" s="4" t="s">
        <v>14</v>
      </c>
      <c r="F23944" s="4" t="s">
        <v>26</v>
      </c>
      <c r="G23944" s="4" t="s">
        <v>21</v>
      </c>
      <c r="H23944" s="4" t="s">
        <v>6</v>
      </c>
      <c r="I23944" s="4">
        <v>6</v>
      </c>
      <c r="J23944" s="4">
        <v>2024</v>
      </c>
    </row>
    <row r="23945" spans="1:10" x14ac:dyDescent="0.3">
      <c r="A23945" s="4">
        <v>300101</v>
      </c>
      <c r="B23945" s="5">
        <v>45541</v>
      </c>
      <c r="C23945" s="4">
        <v>1725628730</v>
      </c>
      <c r="D23945" s="4" t="s">
        <v>50</v>
      </c>
      <c r="E23945" s="4" t="s">
        <v>341</v>
      </c>
      <c r="F23945" s="4" t="s">
        <v>28</v>
      </c>
      <c r="G23945" s="4" t="s">
        <v>21</v>
      </c>
      <c r="H23945" s="4" t="s">
        <v>6</v>
      </c>
      <c r="I23945" s="4">
        <v>6</v>
      </c>
      <c r="J23945" s="4">
        <v>2024</v>
      </c>
    </row>
    <row r="23946" spans="1:10" x14ac:dyDescent="0.3">
      <c r="A23946" s="4">
        <v>300102</v>
      </c>
      <c r="B23946" s="5">
        <v>45541</v>
      </c>
      <c r="C23946" s="4">
        <v>1725628777</v>
      </c>
      <c r="D23946" s="4" t="s">
        <v>50</v>
      </c>
      <c r="E23946" s="4" t="s">
        <v>51</v>
      </c>
      <c r="F23946" s="4" t="s">
        <v>15</v>
      </c>
      <c r="G23946" s="4" t="s">
        <v>16</v>
      </c>
      <c r="H23946" s="4" t="s">
        <v>6</v>
      </c>
      <c r="I23946" s="4">
        <v>6</v>
      </c>
      <c r="J23946" s="4">
        <v>2024</v>
      </c>
    </row>
    <row r="23947" spans="1:10" x14ac:dyDescent="0.3">
      <c r="A23947" s="4">
        <v>300103</v>
      </c>
      <c r="B23947" s="5">
        <v>45541</v>
      </c>
      <c r="C23947" s="4">
        <v>1725628889</v>
      </c>
      <c r="D23947" s="4" t="s">
        <v>50</v>
      </c>
      <c r="E23947" s="4" t="s">
        <v>341</v>
      </c>
      <c r="F23947" s="4" t="s">
        <v>26</v>
      </c>
      <c r="G23947" s="4" t="s">
        <v>16</v>
      </c>
      <c r="H23947" s="4" t="s">
        <v>6</v>
      </c>
      <c r="I23947" s="4">
        <v>6</v>
      </c>
      <c r="J23947" s="4">
        <v>2024</v>
      </c>
    </row>
    <row r="23948" spans="1:10" x14ac:dyDescent="0.3">
      <c r="A23948" s="4">
        <v>300104</v>
      </c>
      <c r="B23948" s="5">
        <v>45541</v>
      </c>
      <c r="C23948" s="4">
        <v>1725629003</v>
      </c>
      <c r="D23948" s="4" t="s">
        <v>50</v>
      </c>
      <c r="E23948" s="4" t="s">
        <v>341</v>
      </c>
      <c r="F23948" s="4" t="s">
        <v>15</v>
      </c>
      <c r="G23948" s="4" t="s">
        <v>16</v>
      </c>
      <c r="H23948" s="4" t="s">
        <v>6</v>
      </c>
      <c r="I23948" s="4">
        <v>6</v>
      </c>
      <c r="J23948" s="4">
        <v>2024</v>
      </c>
    </row>
    <row r="23949" spans="1:10" x14ac:dyDescent="0.3">
      <c r="A23949" s="4">
        <v>300105</v>
      </c>
      <c r="B23949" s="5">
        <v>45541</v>
      </c>
      <c r="C23949" s="4">
        <v>1725628993</v>
      </c>
      <c r="D23949" s="4" t="s">
        <v>217</v>
      </c>
      <c r="E23949" s="4" t="s">
        <v>51</v>
      </c>
      <c r="F23949" s="4" t="s">
        <v>63</v>
      </c>
      <c r="G23949" s="4" t="s">
        <v>16</v>
      </c>
      <c r="H23949" s="4" t="s">
        <v>6</v>
      </c>
      <c r="I23949" s="4">
        <v>6</v>
      </c>
      <c r="J23949" s="4">
        <v>2024</v>
      </c>
    </row>
    <row r="23950" spans="1:10" x14ac:dyDescent="0.3">
      <c r="A23950" s="4">
        <v>300106</v>
      </c>
      <c r="B23950" s="5">
        <v>45541</v>
      </c>
      <c r="C23950" s="4">
        <v>1725628992</v>
      </c>
      <c r="D23950" s="4" t="s">
        <v>17</v>
      </c>
      <c r="E23950" s="4" t="s">
        <v>18</v>
      </c>
      <c r="F23950" s="4" t="s">
        <v>32</v>
      </c>
      <c r="G23950" s="4" t="s">
        <v>16</v>
      </c>
      <c r="H23950" s="4" t="s">
        <v>6</v>
      </c>
      <c r="I23950" s="4">
        <v>6</v>
      </c>
      <c r="J23950" s="4">
        <v>2024</v>
      </c>
    </row>
    <row r="23951" spans="1:10" x14ac:dyDescent="0.3">
      <c r="A23951" s="4">
        <v>300107</v>
      </c>
      <c r="B23951" s="5">
        <v>45541</v>
      </c>
      <c r="C23951" s="4">
        <v>1725629047</v>
      </c>
      <c r="D23951" s="4" t="s">
        <v>17</v>
      </c>
      <c r="E23951" s="4" t="s">
        <v>20</v>
      </c>
      <c r="F23951" s="4" t="s">
        <v>26</v>
      </c>
      <c r="G23951" s="4" t="s">
        <v>16</v>
      </c>
      <c r="H23951" s="4" t="s">
        <v>6</v>
      </c>
      <c r="I23951" s="4">
        <v>6</v>
      </c>
      <c r="J23951" s="4">
        <v>2024</v>
      </c>
    </row>
    <row r="23952" spans="1:10" x14ac:dyDescent="0.3">
      <c r="A23952" s="4">
        <v>300108</v>
      </c>
      <c r="B23952" s="5">
        <v>45541</v>
      </c>
      <c r="C23952" s="4">
        <v>1725628941</v>
      </c>
      <c r="D23952" s="4" t="s">
        <v>13</v>
      </c>
      <c r="E23952" s="4" t="s">
        <v>14</v>
      </c>
      <c r="F23952" s="4" t="s">
        <v>15</v>
      </c>
      <c r="G23952" s="4" t="s">
        <v>21</v>
      </c>
      <c r="H23952" s="4" t="s">
        <v>6</v>
      </c>
      <c r="I23952" s="4">
        <v>6</v>
      </c>
      <c r="J23952" s="4">
        <v>2024</v>
      </c>
    </row>
    <row r="23953" spans="1:10" x14ac:dyDescent="0.3">
      <c r="A23953" s="4">
        <v>300109</v>
      </c>
      <c r="B23953" s="5">
        <v>45541</v>
      </c>
      <c r="C23953" s="4">
        <v>1725629271</v>
      </c>
      <c r="D23953" s="4" t="s">
        <v>17</v>
      </c>
      <c r="E23953" s="4" t="s">
        <v>20</v>
      </c>
      <c r="F23953" s="4" t="s">
        <v>26</v>
      </c>
      <c r="G23953" s="4" t="s">
        <v>16</v>
      </c>
      <c r="H23953" s="4" t="s">
        <v>6</v>
      </c>
      <c r="I23953" s="4">
        <v>6</v>
      </c>
      <c r="J23953" s="4">
        <v>2024</v>
      </c>
    </row>
    <row r="23954" spans="1:10" x14ac:dyDescent="0.3">
      <c r="A23954" s="4">
        <v>300110</v>
      </c>
      <c r="B23954" s="5">
        <v>45541</v>
      </c>
      <c r="C23954" s="4">
        <v>1725629222</v>
      </c>
      <c r="D23954" s="4" t="s">
        <v>17</v>
      </c>
      <c r="E23954" s="4" t="s">
        <v>18</v>
      </c>
      <c r="F23954" s="4" t="s">
        <v>19</v>
      </c>
      <c r="G23954" s="4" t="s">
        <v>16</v>
      </c>
      <c r="H23954" s="4" t="s">
        <v>6</v>
      </c>
      <c r="I23954" s="4">
        <v>6</v>
      </c>
      <c r="J23954" s="4">
        <v>2024</v>
      </c>
    </row>
    <row r="23955" spans="1:10" x14ac:dyDescent="0.3">
      <c r="A23955" s="4">
        <v>300111</v>
      </c>
      <c r="B23955" s="5">
        <v>45541</v>
      </c>
      <c r="C23955" s="4">
        <v>1725628615</v>
      </c>
      <c r="D23955" s="4" t="s">
        <v>328</v>
      </c>
      <c r="E23955" s="4" t="s">
        <v>51</v>
      </c>
      <c r="F23955" s="4" t="s">
        <v>28</v>
      </c>
      <c r="G23955" s="4" t="s">
        <v>16</v>
      </c>
      <c r="H23955" s="4" t="s">
        <v>6</v>
      </c>
      <c r="I23955" s="4">
        <v>6</v>
      </c>
      <c r="J23955" s="4">
        <v>2024</v>
      </c>
    </row>
    <row r="23956" spans="1:10" x14ac:dyDescent="0.3">
      <c r="A23956" s="4">
        <v>300112</v>
      </c>
      <c r="B23956" s="5">
        <v>45541</v>
      </c>
      <c r="C23956" s="4">
        <v>1725629435</v>
      </c>
      <c r="D23956" s="4" t="s">
        <v>13</v>
      </c>
      <c r="E23956" s="4" t="s">
        <v>14</v>
      </c>
      <c r="F23956" s="4" t="s">
        <v>35</v>
      </c>
      <c r="G23956" s="4" t="s">
        <v>16</v>
      </c>
      <c r="H23956" s="4" t="s">
        <v>6</v>
      </c>
      <c r="I23956" s="4">
        <v>6</v>
      </c>
      <c r="J23956" s="4">
        <v>2024</v>
      </c>
    </row>
    <row r="23957" spans="1:10" x14ac:dyDescent="0.3">
      <c r="A23957" s="4">
        <v>300113</v>
      </c>
      <c r="B23957" s="5">
        <v>45541</v>
      </c>
      <c r="C23957" s="4">
        <v>1725629437</v>
      </c>
      <c r="D23957" s="4" t="s">
        <v>17</v>
      </c>
      <c r="E23957" s="4" t="s">
        <v>18</v>
      </c>
      <c r="F23957" s="4" t="s">
        <v>26</v>
      </c>
      <c r="G23957" s="4" t="s">
        <v>16</v>
      </c>
      <c r="H23957" s="4" t="s">
        <v>6</v>
      </c>
      <c r="I23957" s="4">
        <v>6</v>
      </c>
      <c r="J23957" s="4">
        <v>2024</v>
      </c>
    </row>
    <row r="23958" spans="1:10" x14ac:dyDescent="0.3">
      <c r="A23958" s="4">
        <v>300114</v>
      </c>
      <c r="B23958" s="5">
        <v>45541</v>
      </c>
      <c r="C23958" s="4">
        <v>1725629468</v>
      </c>
      <c r="D23958" s="4" t="s">
        <v>50</v>
      </c>
      <c r="E23958" s="4" t="s">
        <v>84</v>
      </c>
      <c r="F23958" s="4" t="s">
        <v>26</v>
      </c>
      <c r="G23958" s="4" t="s">
        <v>16</v>
      </c>
      <c r="H23958" s="4" t="s">
        <v>6</v>
      </c>
      <c r="I23958" s="4">
        <v>6</v>
      </c>
      <c r="J23958" s="4">
        <v>2024</v>
      </c>
    </row>
    <row r="23959" spans="1:10" x14ac:dyDescent="0.3">
      <c r="A23959" s="4">
        <v>300115</v>
      </c>
      <c r="B23959" s="5">
        <v>45541</v>
      </c>
      <c r="C23959" s="4">
        <v>1725629581</v>
      </c>
      <c r="D23959" s="4" t="s">
        <v>17</v>
      </c>
      <c r="E23959" s="4" t="s">
        <v>20</v>
      </c>
      <c r="F23959" s="4" t="s">
        <v>32</v>
      </c>
      <c r="G23959" s="4" t="s">
        <v>16</v>
      </c>
      <c r="H23959" s="4" t="s">
        <v>6</v>
      </c>
      <c r="I23959" s="4">
        <v>6</v>
      </c>
      <c r="J23959" s="4">
        <v>2024</v>
      </c>
    </row>
    <row r="23960" spans="1:10" x14ac:dyDescent="0.3">
      <c r="A23960" s="4">
        <v>300116</v>
      </c>
      <c r="B23960" s="5">
        <v>45541</v>
      </c>
      <c r="C23960" s="4">
        <v>1725629137</v>
      </c>
      <c r="D23960" s="4" t="s">
        <v>144</v>
      </c>
      <c r="E23960" s="4" t="s">
        <v>424</v>
      </c>
      <c r="F23960" s="4" t="s">
        <v>15</v>
      </c>
      <c r="G23960" s="4" t="s">
        <v>16</v>
      </c>
      <c r="H23960" s="4" t="s">
        <v>6</v>
      </c>
      <c r="I23960" s="4">
        <v>6</v>
      </c>
      <c r="J23960" s="4">
        <v>2024</v>
      </c>
    </row>
    <row r="23961" spans="1:10" x14ac:dyDescent="0.3">
      <c r="A23961" s="4">
        <v>300117</v>
      </c>
      <c r="B23961" s="5">
        <v>45541</v>
      </c>
      <c r="C23961" s="4">
        <v>1725629679</v>
      </c>
      <c r="D23961" s="4" t="s">
        <v>17</v>
      </c>
      <c r="E23961" s="4" t="s">
        <v>18</v>
      </c>
      <c r="F23961" s="4" t="s">
        <v>19</v>
      </c>
      <c r="G23961" s="4" t="s">
        <v>21</v>
      </c>
      <c r="H23961" s="4" t="s">
        <v>6</v>
      </c>
      <c r="I23961" s="4">
        <v>6</v>
      </c>
      <c r="J23961" s="4">
        <v>2024</v>
      </c>
    </row>
    <row r="23962" spans="1:10" x14ac:dyDescent="0.3">
      <c r="A23962" s="4">
        <v>300118</v>
      </c>
      <c r="B23962" s="5">
        <v>45541</v>
      </c>
      <c r="C23962" s="4">
        <v>1725629793</v>
      </c>
      <c r="D23962" s="4" t="s">
        <v>50</v>
      </c>
      <c r="E23962" s="4" t="s">
        <v>341</v>
      </c>
      <c r="F23962" s="4" t="s">
        <v>15</v>
      </c>
      <c r="G23962" s="4" t="s">
        <v>16</v>
      </c>
      <c r="H23962" s="4" t="s">
        <v>6</v>
      </c>
      <c r="I23962" s="4">
        <v>6</v>
      </c>
      <c r="J23962" s="4">
        <v>2024</v>
      </c>
    </row>
    <row r="23963" spans="1:10" x14ac:dyDescent="0.3">
      <c r="A23963" s="4">
        <v>300119</v>
      </c>
      <c r="B23963" s="5">
        <v>45541</v>
      </c>
      <c r="C23963" s="4">
        <v>1725629852</v>
      </c>
      <c r="D23963" s="4" t="s">
        <v>404</v>
      </c>
      <c r="E23963" s="4" t="s">
        <v>405</v>
      </c>
      <c r="F23963" s="4" t="s">
        <v>15</v>
      </c>
      <c r="G23963" s="4" t="s">
        <v>21</v>
      </c>
      <c r="H23963" s="4" t="s">
        <v>6</v>
      </c>
      <c r="I23963" s="4">
        <v>6</v>
      </c>
      <c r="J23963" s="4">
        <v>2024</v>
      </c>
    </row>
    <row r="23964" spans="1:10" x14ac:dyDescent="0.3">
      <c r="A23964" s="4">
        <v>300120</v>
      </c>
      <c r="B23964" s="5">
        <v>45541</v>
      </c>
      <c r="C23964" s="4">
        <v>1725629892</v>
      </c>
      <c r="D23964" s="4" t="s">
        <v>17</v>
      </c>
      <c r="E23964" s="4" t="s">
        <v>18</v>
      </c>
      <c r="F23964" s="4" t="s">
        <v>19</v>
      </c>
      <c r="G23964" s="4" t="s">
        <v>16</v>
      </c>
      <c r="H23964" s="4" t="s">
        <v>6</v>
      </c>
      <c r="I23964" s="4">
        <v>6</v>
      </c>
      <c r="J23964" s="4">
        <v>2024</v>
      </c>
    </row>
    <row r="23965" spans="1:10" x14ac:dyDescent="0.3">
      <c r="A23965" s="4">
        <v>300121</v>
      </c>
      <c r="B23965" s="5">
        <v>45541</v>
      </c>
      <c r="C23965" s="4">
        <v>1725629907</v>
      </c>
      <c r="D23965" s="4" t="s">
        <v>13</v>
      </c>
      <c r="E23965" s="4" t="s">
        <v>14</v>
      </c>
      <c r="F23965" s="4" t="s">
        <v>32</v>
      </c>
      <c r="G23965" s="4" t="s">
        <v>21</v>
      </c>
      <c r="H23965" s="4" t="s">
        <v>6</v>
      </c>
      <c r="I23965" s="4">
        <v>6</v>
      </c>
      <c r="J23965" s="4">
        <v>2024</v>
      </c>
    </row>
    <row r="23966" spans="1:10" x14ac:dyDescent="0.3">
      <c r="A23966" s="4">
        <v>300122</v>
      </c>
      <c r="B23966" s="5">
        <v>45541</v>
      </c>
      <c r="C23966" s="4">
        <v>1725629968</v>
      </c>
      <c r="D23966" s="4" t="s">
        <v>17</v>
      </c>
      <c r="E23966" s="4" t="s">
        <v>18</v>
      </c>
      <c r="F23966" s="4" t="s">
        <v>35</v>
      </c>
      <c r="G23966" s="4" t="s">
        <v>16</v>
      </c>
      <c r="H23966" s="4" t="s">
        <v>6</v>
      </c>
      <c r="I23966" s="4">
        <v>6</v>
      </c>
      <c r="J23966" s="4">
        <v>2024</v>
      </c>
    </row>
    <row r="23967" spans="1:10" x14ac:dyDescent="0.3">
      <c r="A23967" s="4">
        <v>300123</v>
      </c>
      <c r="B23967" s="5">
        <v>45541</v>
      </c>
      <c r="C23967" s="4">
        <v>1725630077</v>
      </c>
      <c r="D23967" s="4" t="s">
        <v>13</v>
      </c>
      <c r="E23967" s="4" t="s">
        <v>14</v>
      </c>
      <c r="F23967" s="4" t="s">
        <v>53</v>
      </c>
      <c r="G23967" s="4" t="s">
        <v>16</v>
      </c>
      <c r="H23967" s="4" t="s">
        <v>6</v>
      </c>
      <c r="I23967" s="4">
        <v>6</v>
      </c>
      <c r="J23967" s="4">
        <v>2024</v>
      </c>
    </row>
    <row r="23968" spans="1:10" x14ac:dyDescent="0.3">
      <c r="A23968" s="4">
        <v>300124</v>
      </c>
      <c r="B23968" s="5">
        <v>45541</v>
      </c>
      <c r="C23968" s="4">
        <v>1725630150</v>
      </c>
      <c r="D23968" s="4" t="s">
        <v>17</v>
      </c>
      <c r="E23968" s="4" t="s">
        <v>18</v>
      </c>
      <c r="F23968" s="4" t="s">
        <v>32</v>
      </c>
      <c r="G23968" s="4" t="s">
        <v>16</v>
      </c>
      <c r="H23968" s="4" t="s">
        <v>6</v>
      </c>
      <c r="I23968" s="4">
        <v>6</v>
      </c>
      <c r="J23968" s="4">
        <v>2024</v>
      </c>
    </row>
    <row r="23969" spans="1:10" x14ac:dyDescent="0.3">
      <c r="A23969" s="4">
        <v>300125</v>
      </c>
      <c r="B23969" s="5">
        <v>45541</v>
      </c>
      <c r="C23969" s="4">
        <v>1725630227</v>
      </c>
      <c r="D23969" s="4" t="s">
        <v>13</v>
      </c>
      <c r="E23969" s="4" t="s">
        <v>14</v>
      </c>
      <c r="F23969" s="4" t="s">
        <v>15</v>
      </c>
      <c r="G23969" s="4" t="s">
        <v>16</v>
      </c>
      <c r="H23969" s="4" t="s">
        <v>6</v>
      </c>
      <c r="I23969" s="4">
        <v>6</v>
      </c>
      <c r="J23969" s="4">
        <v>2024</v>
      </c>
    </row>
    <row r="23970" spans="1:10" x14ac:dyDescent="0.3">
      <c r="A23970" s="4">
        <v>300126</v>
      </c>
      <c r="B23970" s="5">
        <v>45541</v>
      </c>
      <c r="C23970" s="4">
        <v>1725630471</v>
      </c>
      <c r="D23970" s="4" t="s">
        <v>65</v>
      </c>
      <c r="E23970" s="4" t="s">
        <v>51</v>
      </c>
      <c r="F23970" s="4" t="s">
        <v>66</v>
      </c>
      <c r="G23970" s="4" t="s">
        <v>16</v>
      </c>
      <c r="H23970" s="4" t="s">
        <v>6</v>
      </c>
      <c r="I23970" s="4">
        <v>6</v>
      </c>
      <c r="J23970" s="4">
        <v>2024</v>
      </c>
    </row>
    <row r="23971" spans="1:10" x14ac:dyDescent="0.3">
      <c r="A23971" s="4">
        <v>300127</v>
      </c>
      <c r="B23971" s="5">
        <v>45541</v>
      </c>
      <c r="C23971" s="4">
        <v>1725630711</v>
      </c>
      <c r="D23971" s="4" t="s">
        <v>102</v>
      </c>
      <c r="E23971" s="4" t="s">
        <v>51</v>
      </c>
      <c r="F23971" s="4" t="s">
        <v>35</v>
      </c>
      <c r="G23971" s="4" t="s">
        <v>16</v>
      </c>
      <c r="H23971" s="4" t="s">
        <v>6</v>
      </c>
      <c r="I23971" s="4">
        <v>6</v>
      </c>
      <c r="J23971" s="4">
        <v>2024</v>
      </c>
    </row>
    <row r="23972" spans="1:10" x14ac:dyDescent="0.3">
      <c r="A23972" s="4">
        <v>300128</v>
      </c>
      <c r="B23972" s="5">
        <v>45541</v>
      </c>
      <c r="C23972" s="4">
        <v>1725630955</v>
      </c>
      <c r="D23972" s="4" t="s">
        <v>50</v>
      </c>
      <c r="E23972" s="4" t="s">
        <v>113</v>
      </c>
      <c r="F23972" s="4" t="s">
        <v>26</v>
      </c>
      <c r="G23972" s="4" t="s">
        <v>21</v>
      </c>
      <c r="H23972" s="4" t="s">
        <v>6</v>
      </c>
      <c r="I23972" s="4">
        <v>6</v>
      </c>
      <c r="J23972" s="4">
        <v>2024</v>
      </c>
    </row>
    <row r="23973" spans="1:10" x14ac:dyDescent="0.3">
      <c r="A23973" s="4">
        <v>300129</v>
      </c>
      <c r="B23973" s="5">
        <v>45541</v>
      </c>
      <c r="C23973" s="4">
        <v>1725631097</v>
      </c>
      <c r="D23973" s="4" t="s">
        <v>17</v>
      </c>
      <c r="E23973" s="4" t="s">
        <v>24</v>
      </c>
      <c r="F23973" s="4" t="s">
        <v>28</v>
      </c>
      <c r="G23973" s="4" t="s">
        <v>21</v>
      </c>
      <c r="H23973" s="4" t="s">
        <v>6</v>
      </c>
      <c r="I23973" s="4">
        <v>6</v>
      </c>
      <c r="J23973" s="4">
        <v>2024</v>
      </c>
    </row>
    <row r="23974" spans="1:10" x14ac:dyDescent="0.3">
      <c r="A23974" s="4">
        <v>300130</v>
      </c>
      <c r="B23974" s="5">
        <v>45541</v>
      </c>
      <c r="C23974" s="4">
        <v>1725631097</v>
      </c>
      <c r="D23974" s="4" t="s">
        <v>17</v>
      </c>
      <c r="E23974" s="4" t="s">
        <v>72</v>
      </c>
      <c r="F23974" s="4" t="s">
        <v>28</v>
      </c>
      <c r="G23974" s="4" t="s">
        <v>21</v>
      </c>
      <c r="H23974" s="4" t="s">
        <v>6</v>
      </c>
      <c r="I23974" s="4">
        <v>6</v>
      </c>
      <c r="J23974" s="4">
        <v>2024</v>
      </c>
    </row>
    <row r="23975" spans="1:10" x14ac:dyDescent="0.3">
      <c r="A23975" s="4">
        <v>300131</v>
      </c>
      <c r="B23975" s="5">
        <v>45541</v>
      </c>
      <c r="C23975" s="4">
        <v>1725631306</v>
      </c>
      <c r="D23975" s="4" t="s">
        <v>17</v>
      </c>
      <c r="E23975" s="4" t="s">
        <v>70</v>
      </c>
      <c r="F23975" s="4" t="s">
        <v>19</v>
      </c>
      <c r="G23975" s="4" t="s">
        <v>16</v>
      </c>
      <c r="H23975" s="4" t="s">
        <v>6</v>
      </c>
      <c r="I23975" s="4">
        <v>6</v>
      </c>
      <c r="J23975" s="4">
        <v>2024</v>
      </c>
    </row>
    <row r="23976" spans="1:10" x14ac:dyDescent="0.3">
      <c r="A23976" s="4">
        <v>300132</v>
      </c>
      <c r="B23976" s="5">
        <v>45541</v>
      </c>
      <c r="C23976" s="4">
        <v>1725631317</v>
      </c>
      <c r="D23976" s="4" t="s">
        <v>17</v>
      </c>
      <c r="E23976" s="4" t="s">
        <v>89</v>
      </c>
      <c r="F23976" s="4" t="s">
        <v>23</v>
      </c>
      <c r="G23976" s="4" t="s">
        <v>16</v>
      </c>
      <c r="H23976" s="4" t="s">
        <v>6</v>
      </c>
      <c r="I23976" s="4">
        <v>6</v>
      </c>
      <c r="J23976" s="4">
        <v>2024</v>
      </c>
    </row>
    <row r="23977" spans="1:10" x14ac:dyDescent="0.3">
      <c r="A23977" s="4">
        <v>300133</v>
      </c>
      <c r="B23977" s="5">
        <v>45541</v>
      </c>
      <c r="C23977" s="4">
        <v>1725631182</v>
      </c>
      <c r="D23977" s="4" t="s">
        <v>13</v>
      </c>
      <c r="E23977" s="4" t="s">
        <v>14</v>
      </c>
      <c r="F23977" s="4" t="s">
        <v>15</v>
      </c>
      <c r="G23977" s="4" t="s">
        <v>16</v>
      </c>
      <c r="H23977" s="4" t="s">
        <v>6</v>
      </c>
      <c r="I23977" s="4">
        <v>6</v>
      </c>
      <c r="J23977" s="4">
        <v>2024</v>
      </c>
    </row>
    <row r="23978" spans="1:10" x14ac:dyDescent="0.3">
      <c r="A23978" s="4">
        <v>300134</v>
      </c>
      <c r="B23978" s="5">
        <v>45541</v>
      </c>
      <c r="C23978" s="4">
        <v>1725631407</v>
      </c>
      <c r="D23978" s="4" t="s">
        <v>94</v>
      </c>
      <c r="E23978" s="4" t="s">
        <v>94</v>
      </c>
      <c r="F23978" s="4" t="s">
        <v>35</v>
      </c>
      <c r="G23978" s="4" t="s">
        <v>21</v>
      </c>
      <c r="H23978" s="4" t="s">
        <v>6</v>
      </c>
      <c r="I23978" s="4">
        <v>6</v>
      </c>
      <c r="J23978" s="4">
        <v>2024</v>
      </c>
    </row>
    <row r="23979" spans="1:10" x14ac:dyDescent="0.3">
      <c r="A23979" s="4">
        <v>300135</v>
      </c>
      <c r="B23979" s="5">
        <v>45541</v>
      </c>
      <c r="C23979" s="4">
        <v>1725631540</v>
      </c>
      <c r="D23979" s="4" t="s">
        <v>151</v>
      </c>
      <c r="E23979" s="4" t="s">
        <v>51</v>
      </c>
      <c r="F23979" s="4" t="s">
        <v>26</v>
      </c>
      <c r="G23979" s="4" t="s">
        <v>16</v>
      </c>
      <c r="H23979" s="4" t="s">
        <v>6</v>
      </c>
      <c r="I23979" s="4">
        <v>6</v>
      </c>
      <c r="J23979" s="4">
        <v>2024</v>
      </c>
    </row>
    <row r="23980" spans="1:10" x14ac:dyDescent="0.3">
      <c r="A23980" s="4">
        <v>300136</v>
      </c>
      <c r="B23980" s="5">
        <v>45541</v>
      </c>
      <c r="C23980" s="4">
        <v>1725631407</v>
      </c>
      <c r="D23980" s="4" t="s">
        <v>140</v>
      </c>
      <c r="E23980" s="4" t="s">
        <v>377</v>
      </c>
      <c r="F23980" s="4" t="s">
        <v>35</v>
      </c>
      <c r="G23980" s="4" t="s">
        <v>21</v>
      </c>
      <c r="H23980" s="4" t="s">
        <v>6</v>
      </c>
      <c r="I23980" s="4">
        <v>6</v>
      </c>
      <c r="J23980" s="4">
        <v>2024</v>
      </c>
    </row>
    <row r="23981" spans="1:10" x14ac:dyDescent="0.3">
      <c r="A23981" s="4">
        <v>300137</v>
      </c>
      <c r="B23981" s="5">
        <v>45541</v>
      </c>
      <c r="C23981" s="4">
        <v>1725631377</v>
      </c>
      <c r="D23981" s="4" t="s">
        <v>17</v>
      </c>
      <c r="E23981" s="4" t="s">
        <v>89</v>
      </c>
      <c r="F23981" s="4" t="s">
        <v>32</v>
      </c>
      <c r="G23981" s="4" t="s">
        <v>16</v>
      </c>
      <c r="H23981" s="4" t="s">
        <v>6</v>
      </c>
      <c r="I23981" s="4">
        <v>6</v>
      </c>
      <c r="J23981" s="4">
        <v>2024</v>
      </c>
    </row>
    <row r="23982" spans="1:10" x14ac:dyDescent="0.3">
      <c r="A23982" s="4">
        <v>300138</v>
      </c>
      <c r="B23982" s="5">
        <v>45541</v>
      </c>
      <c r="C23982" s="4">
        <v>1725631484</v>
      </c>
      <c r="D23982" s="4" t="s">
        <v>17</v>
      </c>
      <c r="E23982" s="4" t="s">
        <v>225</v>
      </c>
      <c r="F23982" s="4" t="s">
        <v>52</v>
      </c>
      <c r="G23982" s="4" t="s">
        <v>16</v>
      </c>
      <c r="H23982" s="4" t="s">
        <v>6</v>
      </c>
      <c r="I23982" s="4">
        <v>6</v>
      </c>
      <c r="J23982" s="4">
        <v>2024</v>
      </c>
    </row>
    <row r="23983" spans="1:10" x14ac:dyDescent="0.3">
      <c r="A23983" s="4">
        <v>300139</v>
      </c>
      <c r="B23983" s="5">
        <v>45541</v>
      </c>
      <c r="C23983" s="4">
        <v>1725631407</v>
      </c>
      <c r="D23983" s="4" t="s">
        <v>134</v>
      </c>
      <c r="E23983" s="4" t="s">
        <v>51</v>
      </c>
      <c r="F23983" s="4" t="s">
        <v>35</v>
      </c>
      <c r="G23983" s="4" t="s">
        <v>21</v>
      </c>
      <c r="H23983" s="4" t="s">
        <v>6</v>
      </c>
      <c r="I23983" s="4">
        <v>6</v>
      </c>
      <c r="J23983" s="4">
        <v>2024</v>
      </c>
    </row>
    <row r="23984" spans="1:10" x14ac:dyDescent="0.3">
      <c r="A23984" s="4">
        <v>300140</v>
      </c>
      <c r="B23984" s="5">
        <v>45541</v>
      </c>
      <c r="C23984" s="4">
        <v>1725631106</v>
      </c>
      <c r="D23984" s="4" t="s">
        <v>13</v>
      </c>
      <c r="E23984" s="4" t="s">
        <v>14</v>
      </c>
      <c r="F23984" s="4" t="s">
        <v>15</v>
      </c>
      <c r="G23984" s="4" t="s">
        <v>16</v>
      </c>
      <c r="H23984" s="4" t="s">
        <v>6</v>
      </c>
      <c r="I23984" s="4">
        <v>6</v>
      </c>
      <c r="J23984" s="4">
        <v>2024</v>
      </c>
    </row>
    <row r="23985" spans="1:10" x14ac:dyDescent="0.3">
      <c r="A23985" s="4">
        <v>300141</v>
      </c>
      <c r="B23985" s="5">
        <v>45541</v>
      </c>
      <c r="C23985" s="4">
        <v>1725631733</v>
      </c>
      <c r="D23985" s="4" t="s">
        <v>13</v>
      </c>
      <c r="E23985" s="4" t="s">
        <v>14</v>
      </c>
      <c r="F23985" s="4" t="s">
        <v>26</v>
      </c>
      <c r="G23985" s="4" t="s">
        <v>21</v>
      </c>
      <c r="H23985" s="4" t="s">
        <v>6</v>
      </c>
      <c r="I23985" s="4">
        <v>6</v>
      </c>
      <c r="J23985" s="4">
        <v>2024</v>
      </c>
    </row>
    <row r="23986" spans="1:10" x14ac:dyDescent="0.3">
      <c r="A23986" s="4">
        <v>300142</v>
      </c>
      <c r="B23986" s="5">
        <v>45541</v>
      </c>
      <c r="C23986" s="4">
        <v>1725631814</v>
      </c>
      <c r="D23986" s="4" t="s">
        <v>17</v>
      </c>
      <c r="E23986" s="4" t="s">
        <v>89</v>
      </c>
      <c r="F23986" s="4" t="s">
        <v>26</v>
      </c>
      <c r="G23986" s="4" t="s">
        <v>21</v>
      </c>
      <c r="H23986" s="4" t="s">
        <v>6</v>
      </c>
      <c r="I23986" s="4">
        <v>6</v>
      </c>
      <c r="J23986" s="4">
        <v>2024</v>
      </c>
    </row>
    <row r="23987" spans="1:10" x14ac:dyDescent="0.3">
      <c r="A23987" s="4">
        <v>300143</v>
      </c>
      <c r="B23987" s="5">
        <v>45541</v>
      </c>
      <c r="C23987" s="4">
        <v>1725632050</v>
      </c>
      <c r="D23987" s="4" t="s">
        <v>17</v>
      </c>
      <c r="E23987" s="4" t="s">
        <v>89</v>
      </c>
      <c r="F23987" s="4" t="s">
        <v>15</v>
      </c>
      <c r="G23987" s="4" t="s">
        <v>16</v>
      </c>
      <c r="H23987" s="4" t="s">
        <v>6</v>
      </c>
      <c r="I23987" s="4">
        <v>6</v>
      </c>
      <c r="J23987" s="4">
        <v>2024</v>
      </c>
    </row>
    <row r="23988" spans="1:10" x14ac:dyDescent="0.3">
      <c r="A23988" s="4">
        <v>300144</v>
      </c>
      <c r="B23988" s="5">
        <v>45541</v>
      </c>
      <c r="C23988" s="4">
        <v>1725632288</v>
      </c>
      <c r="D23988" s="4" t="s">
        <v>13</v>
      </c>
      <c r="E23988" s="4" t="s">
        <v>14</v>
      </c>
      <c r="F23988" s="4" t="s">
        <v>15</v>
      </c>
      <c r="G23988" s="4" t="s">
        <v>21</v>
      </c>
      <c r="H23988" s="4" t="s">
        <v>6</v>
      </c>
      <c r="I23988" s="4">
        <v>6</v>
      </c>
      <c r="J23988" s="4">
        <v>2024</v>
      </c>
    </row>
    <row r="23989" spans="1:10" x14ac:dyDescent="0.3">
      <c r="A23989" s="4">
        <v>300145</v>
      </c>
      <c r="B23989" s="5">
        <v>45541</v>
      </c>
      <c r="C23989" s="4">
        <v>1725632458</v>
      </c>
      <c r="D23989" s="4" t="s">
        <v>17</v>
      </c>
      <c r="E23989" s="4" t="s">
        <v>22</v>
      </c>
      <c r="F23989" s="4" t="s">
        <v>41</v>
      </c>
      <c r="G23989" s="4" t="s">
        <v>21</v>
      </c>
      <c r="H23989" s="4" t="s">
        <v>6</v>
      </c>
      <c r="I23989" s="4">
        <v>6</v>
      </c>
      <c r="J23989" s="4">
        <v>2024</v>
      </c>
    </row>
    <row r="23990" spans="1:10" x14ac:dyDescent="0.3">
      <c r="A23990" s="4">
        <v>300146</v>
      </c>
      <c r="B23990" s="5">
        <v>45541</v>
      </c>
      <c r="C23990" s="4">
        <v>1725632441</v>
      </c>
      <c r="D23990" s="4" t="s">
        <v>17</v>
      </c>
      <c r="E23990" s="4" t="s">
        <v>18</v>
      </c>
      <c r="F23990" s="4" t="s">
        <v>26</v>
      </c>
      <c r="G23990" s="4" t="s">
        <v>16</v>
      </c>
      <c r="H23990" s="4" t="s">
        <v>6</v>
      </c>
      <c r="I23990" s="4">
        <v>6</v>
      </c>
      <c r="J23990" s="4">
        <v>2024</v>
      </c>
    </row>
    <row r="23991" spans="1:10" x14ac:dyDescent="0.3">
      <c r="A23991" s="4">
        <v>300147</v>
      </c>
      <c r="B23991" s="5">
        <v>45541</v>
      </c>
      <c r="C23991" s="4">
        <v>1725632404</v>
      </c>
      <c r="D23991" s="4" t="s">
        <v>17</v>
      </c>
      <c r="E23991" s="4" t="s">
        <v>20</v>
      </c>
      <c r="F23991" s="4" t="s">
        <v>15</v>
      </c>
      <c r="G23991" s="4" t="s">
        <v>16</v>
      </c>
      <c r="H23991" s="4" t="s">
        <v>6</v>
      </c>
      <c r="I23991" s="4">
        <v>6</v>
      </c>
      <c r="J23991" s="4">
        <v>2024</v>
      </c>
    </row>
    <row r="23992" spans="1:10" x14ac:dyDescent="0.3">
      <c r="A23992" s="4">
        <v>300148</v>
      </c>
      <c r="B23992" s="5">
        <v>45541</v>
      </c>
      <c r="C23992" s="4">
        <v>1725632553</v>
      </c>
      <c r="D23992" s="4" t="s">
        <v>17</v>
      </c>
      <c r="E23992" s="4" t="s">
        <v>89</v>
      </c>
      <c r="F23992" s="4" t="s">
        <v>60</v>
      </c>
      <c r="G23992" s="4" t="s">
        <v>21</v>
      </c>
      <c r="H23992" s="4" t="s">
        <v>6</v>
      </c>
      <c r="I23992" s="4">
        <v>6</v>
      </c>
      <c r="J23992" s="4">
        <v>2024</v>
      </c>
    </row>
    <row r="23993" spans="1:10" x14ac:dyDescent="0.3">
      <c r="A23993" s="4">
        <v>300149</v>
      </c>
      <c r="B23993" s="5">
        <v>45541</v>
      </c>
      <c r="C23993" s="4">
        <v>1725632607</v>
      </c>
      <c r="D23993" s="4" t="s">
        <v>13</v>
      </c>
      <c r="E23993" s="4" t="s">
        <v>14</v>
      </c>
      <c r="F23993" s="4" t="s">
        <v>69</v>
      </c>
      <c r="G23993" s="4" t="s">
        <v>21</v>
      </c>
      <c r="H23993" s="4" t="s">
        <v>6</v>
      </c>
      <c r="I23993" s="4">
        <v>6</v>
      </c>
      <c r="J23993" s="4">
        <v>2024</v>
      </c>
    </row>
    <row r="23994" spans="1:10" x14ac:dyDescent="0.3">
      <c r="A23994" s="4">
        <v>300150</v>
      </c>
      <c r="B23994" s="5">
        <v>45541</v>
      </c>
      <c r="C23994" s="4">
        <v>1725632638</v>
      </c>
      <c r="D23994" s="4" t="s">
        <v>17</v>
      </c>
      <c r="E23994" s="4" t="s">
        <v>18</v>
      </c>
      <c r="F23994" s="4" t="s">
        <v>35</v>
      </c>
      <c r="G23994" s="4" t="s">
        <v>16</v>
      </c>
      <c r="H23994" s="4" t="s">
        <v>6</v>
      </c>
      <c r="I23994" s="4">
        <v>6</v>
      </c>
      <c r="J23994" s="4">
        <v>2024</v>
      </c>
    </row>
    <row r="23995" spans="1:10" x14ac:dyDescent="0.3">
      <c r="A23995" s="4">
        <v>300151</v>
      </c>
      <c r="B23995" s="5">
        <v>45541</v>
      </c>
      <c r="C23995" s="4">
        <v>1725632850</v>
      </c>
      <c r="D23995" s="4" t="s">
        <v>17</v>
      </c>
      <c r="E23995" s="4" t="s">
        <v>18</v>
      </c>
      <c r="F23995" s="4" t="s">
        <v>26</v>
      </c>
      <c r="G23995" s="4" t="s">
        <v>16</v>
      </c>
      <c r="H23995" s="4" t="s">
        <v>6</v>
      </c>
      <c r="I23995" s="4">
        <v>6</v>
      </c>
      <c r="J23995" s="4">
        <v>2024</v>
      </c>
    </row>
    <row r="23996" spans="1:10" x14ac:dyDescent="0.3">
      <c r="A23996" s="4">
        <v>300152</v>
      </c>
      <c r="B23996" s="5">
        <v>45541</v>
      </c>
      <c r="C23996" s="4">
        <v>1725632313</v>
      </c>
      <c r="D23996" s="4" t="s">
        <v>55</v>
      </c>
      <c r="E23996" s="4" t="s">
        <v>57</v>
      </c>
      <c r="F23996" s="4" t="s">
        <v>15</v>
      </c>
      <c r="G23996" s="4" t="s">
        <v>16</v>
      </c>
      <c r="H23996" s="4" t="s">
        <v>6</v>
      </c>
      <c r="I23996" s="4">
        <v>6</v>
      </c>
      <c r="J23996" s="4">
        <v>2024</v>
      </c>
    </row>
    <row r="23997" spans="1:10" x14ac:dyDescent="0.3">
      <c r="A23997" s="4">
        <v>300153</v>
      </c>
      <c r="B23997" s="5">
        <v>45541</v>
      </c>
      <c r="C23997" s="4">
        <v>1725632891</v>
      </c>
      <c r="D23997" s="4" t="s">
        <v>17</v>
      </c>
      <c r="E23997" s="4" t="s">
        <v>22</v>
      </c>
      <c r="F23997" s="4" t="s">
        <v>26</v>
      </c>
      <c r="G23997" s="4" t="s">
        <v>16</v>
      </c>
      <c r="H23997" s="4" t="s">
        <v>6</v>
      </c>
      <c r="I23997" s="4">
        <v>6</v>
      </c>
      <c r="J23997" s="4">
        <v>2024</v>
      </c>
    </row>
    <row r="23998" spans="1:10" x14ac:dyDescent="0.3">
      <c r="A23998" s="4">
        <v>300154</v>
      </c>
      <c r="B23998" s="5">
        <v>45541</v>
      </c>
      <c r="C23998" s="4">
        <v>1725632865</v>
      </c>
      <c r="D23998" s="4" t="s">
        <v>17</v>
      </c>
      <c r="E23998" s="4" t="s">
        <v>18</v>
      </c>
      <c r="F23998" s="4" t="s">
        <v>28</v>
      </c>
      <c r="G23998" s="4" t="s">
        <v>16</v>
      </c>
      <c r="H23998" s="4" t="s">
        <v>6</v>
      </c>
      <c r="I23998" s="4">
        <v>6</v>
      </c>
      <c r="J23998" s="4">
        <v>2024</v>
      </c>
    </row>
    <row r="23999" spans="1:10" x14ac:dyDescent="0.3">
      <c r="A23999" s="4">
        <v>300155</v>
      </c>
      <c r="B23999" s="5">
        <v>45541</v>
      </c>
      <c r="C23999" s="4">
        <v>1725632906</v>
      </c>
      <c r="D23999" s="4" t="s">
        <v>13</v>
      </c>
      <c r="E23999" s="4" t="s">
        <v>14</v>
      </c>
      <c r="F23999" s="4" t="s">
        <v>34</v>
      </c>
      <c r="G23999" s="4" t="s">
        <v>21</v>
      </c>
      <c r="H23999" s="4" t="s">
        <v>6</v>
      </c>
      <c r="I23999" s="4">
        <v>6</v>
      </c>
      <c r="J23999" s="4">
        <v>2024</v>
      </c>
    </row>
    <row r="24000" spans="1:10" x14ac:dyDescent="0.3">
      <c r="A24000" s="4">
        <v>300156</v>
      </c>
      <c r="B24000" s="5">
        <v>45541</v>
      </c>
      <c r="C24000" s="4">
        <v>1725632844</v>
      </c>
      <c r="D24000" s="4" t="s">
        <v>17</v>
      </c>
      <c r="E24000" s="4" t="s">
        <v>89</v>
      </c>
      <c r="F24000" s="4" t="s">
        <v>19</v>
      </c>
      <c r="G24000" s="4" t="s">
        <v>16</v>
      </c>
      <c r="H24000" s="4" t="s">
        <v>6</v>
      </c>
      <c r="I24000" s="4">
        <v>6</v>
      </c>
      <c r="J24000" s="4">
        <v>2024</v>
      </c>
    </row>
    <row r="24001" spans="1:10" x14ac:dyDescent="0.3">
      <c r="A24001" s="4">
        <v>300157</v>
      </c>
      <c r="B24001" s="5">
        <v>45541</v>
      </c>
      <c r="C24001" s="4">
        <v>1725633042</v>
      </c>
      <c r="D24001" s="4" t="s">
        <v>102</v>
      </c>
      <c r="E24001" s="4" t="s">
        <v>154</v>
      </c>
      <c r="F24001" s="4" t="s">
        <v>26</v>
      </c>
      <c r="G24001" s="4" t="s">
        <v>21</v>
      </c>
      <c r="H24001" s="4" t="s">
        <v>6</v>
      </c>
      <c r="I24001" s="4">
        <v>6</v>
      </c>
      <c r="J24001" s="4">
        <v>2024</v>
      </c>
    </row>
    <row r="24002" spans="1:10" x14ac:dyDescent="0.3">
      <c r="A24002" s="4">
        <v>300158</v>
      </c>
      <c r="B24002" s="5">
        <v>45541</v>
      </c>
      <c r="C24002" s="4">
        <v>1725633042</v>
      </c>
      <c r="D24002" s="4" t="s">
        <v>102</v>
      </c>
      <c r="E24002" s="4" t="s">
        <v>367</v>
      </c>
      <c r="F24002" s="4" t="s">
        <v>15</v>
      </c>
      <c r="G24002" s="4" t="s">
        <v>16</v>
      </c>
      <c r="H24002" s="4" t="s">
        <v>6</v>
      </c>
      <c r="I24002" s="4">
        <v>6</v>
      </c>
      <c r="J24002" s="4">
        <v>2024</v>
      </c>
    </row>
    <row r="24003" spans="1:10" x14ac:dyDescent="0.3">
      <c r="A24003" s="4">
        <v>300159</v>
      </c>
      <c r="B24003" s="5">
        <v>45541</v>
      </c>
      <c r="C24003" s="4">
        <v>1725633306</v>
      </c>
      <c r="D24003" s="4" t="s">
        <v>17</v>
      </c>
      <c r="E24003" s="4" t="s">
        <v>18</v>
      </c>
      <c r="F24003" s="4" t="s">
        <v>28</v>
      </c>
      <c r="G24003" s="4" t="s">
        <v>16</v>
      </c>
      <c r="H24003" s="4" t="s">
        <v>6</v>
      </c>
      <c r="I24003" s="4">
        <v>6</v>
      </c>
      <c r="J24003" s="4">
        <v>2024</v>
      </c>
    </row>
    <row r="24004" spans="1:10" x14ac:dyDescent="0.3">
      <c r="A24004" s="4">
        <v>300160</v>
      </c>
      <c r="B24004" s="5">
        <v>45541</v>
      </c>
      <c r="C24004" s="4">
        <v>1725633324</v>
      </c>
      <c r="D24004" s="4" t="s">
        <v>17</v>
      </c>
      <c r="E24004" s="4" t="s">
        <v>89</v>
      </c>
      <c r="F24004" s="4" t="s">
        <v>23</v>
      </c>
      <c r="G24004" s="4" t="s">
        <v>16</v>
      </c>
      <c r="H24004" s="4" t="s">
        <v>6</v>
      </c>
      <c r="I24004" s="4">
        <v>6</v>
      </c>
      <c r="J24004" s="4">
        <v>2024</v>
      </c>
    </row>
    <row r="24005" spans="1:10" x14ac:dyDescent="0.3">
      <c r="A24005" s="4">
        <v>300161</v>
      </c>
      <c r="B24005" s="5">
        <v>45541</v>
      </c>
      <c r="C24005" s="4">
        <v>1725633359</v>
      </c>
      <c r="D24005" s="4" t="s">
        <v>13</v>
      </c>
      <c r="E24005" s="4" t="s">
        <v>14</v>
      </c>
      <c r="F24005" s="4" t="s">
        <v>26</v>
      </c>
      <c r="G24005" s="4" t="s">
        <v>16</v>
      </c>
      <c r="H24005" s="4" t="s">
        <v>6</v>
      </c>
      <c r="I24005" s="4">
        <v>6</v>
      </c>
      <c r="J24005" s="4">
        <v>2024</v>
      </c>
    </row>
    <row r="24006" spans="1:10" x14ac:dyDescent="0.3">
      <c r="A24006" s="4">
        <v>300162</v>
      </c>
      <c r="B24006" s="5">
        <v>45541</v>
      </c>
      <c r="C24006" s="4">
        <v>1725633400</v>
      </c>
      <c r="D24006" s="4" t="s">
        <v>50</v>
      </c>
      <c r="E24006" s="4" t="s">
        <v>341</v>
      </c>
      <c r="F24006" s="4" t="s">
        <v>26</v>
      </c>
      <c r="G24006" s="4" t="s">
        <v>21</v>
      </c>
      <c r="H24006" s="4" t="s">
        <v>6</v>
      </c>
      <c r="I24006" s="4">
        <v>6</v>
      </c>
      <c r="J24006" s="4">
        <v>2024</v>
      </c>
    </row>
    <row r="24007" spans="1:10" x14ac:dyDescent="0.3">
      <c r="A24007" s="4">
        <v>300163</v>
      </c>
      <c r="B24007" s="5">
        <v>45541</v>
      </c>
      <c r="C24007" s="4">
        <v>1725633422</v>
      </c>
      <c r="D24007" s="4" t="s">
        <v>50</v>
      </c>
      <c r="E24007" s="4" t="s">
        <v>113</v>
      </c>
      <c r="F24007" s="4" t="s">
        <v>15</v>
      </c>
      <c r="G24007" s="4" t="s">
        <v>16</v>
      </c>
      <c r="H24007" s="4" t="s">
        <v>6</v>
      </c>
      <c r="I24007" s="4">
        <v>6</v>
      </c>
      <c r="J24007" s="4">
        <v>2024</v>
      </c>
    </row>
    <row r="24008" spans="1:10" x14ac:dyDescent="0.3">
      <c r="A24008" s="4">
        <v>300164</v>
      </c>
      <c r="B24008" s="5">
        <v>45541</v>
      </c>
      <c r="C24008" s="4">
        <v>1725633555</v>
      </c>
      <c r="D24008" s="4" t="s">
        <v>50</v>
      </c>
      <c r="E24008" s="4" t="s">
        <v>113</v>
      </c>
      <c r="F24008" s="4" t="s">
        <v>35</v>
      </c>
      <c r="G24008" s="4" t="s">
        <v>16</v>
      </c>
      <c r="H24008" s="4" t="s">
        <v>6</v>
      </c>
      <c r="I24008" s="4">
        <v>6</v>
      </c>
      <c r="J24008" s="4">
        <v>2024</v>
      </c>
    </row>
    <row r="24009" spans="1:10" x14ac:dyDescent="0.3">
      <c r="A24009" s="4">
        <v>300165</v>
      </c>
      <c r="B24009" s="5">
        <v>45541</v>
      </c>
      <c r="C24009" s="4">
        <v>1725633517</v>
      </c>
      <c r="D24009" s="4" t="s">
        <v>17</v>
      </c>
      <c r="E24009" s="4" t="s">
        <v>20</v>
      </c>
      <c r="F24009" s="4" t="s">
        <v>26</v>
      </c>
      <c r="G24009" s="4" t="s">
        <v>16</v>
      </c>
      <c r="H24009" s="4" t="s">
        <v>6</v>
      </c>
      <c r="I24009" s="4">
        <v>6</v>
      </c>
      <c r="J24009" s="4">
        <v>2024</v>
      </c>
    </row>
    <row r="24010" spans="1:10" x14ac:dyDescent="0.3">
      <c r="A24010" s="4">
        <v>300166</v>
      </c>
      <c r="B24010" s="5">
        <v>45541</v>
      </c>
      <c r="C24010" s="4">
        <v>1725633353</v>
      </c>
      <c r="D24010" s="4" t="s">
        <v>17</v>
      </c>
      <c r="E24010" s="4" t="s">
        <v>18</v>
      </c>
      <c r="F24010" s="4" t="s">
        <v>26</v>
      </c>
      <c r="G24010" s="4" t="s">
        <v>16</v>
      </c>
      <c r="H24010" s="4" t="s">
        <v>6</v>
      </c>
      <c r="I24010" s="4">
        <v>6</v>
      </c>
      <c r="J24010" s="4">
        <v>2024</v>
      </c>
    </row>
    <row r="24011" spans="1:10" x14ac:dyDescent="0.3">
      <c r="A24011" s="4">
        <v>300167</v>
      </c>
      <c r="B24011" s="5">
        <v>45541</v>
      </c>
      <c r="C24011" s="4">
        <v>1725633607</v>
      </c>
      <c r="D24011" s="4" t="s">
        <v>17</v>
      </c>
      <c r="E24011" s="4" t="s">
        <v>89</v>
      </c>
      <c r="F24011" s="4" t="s">
        <v>15</v>
      </c>
      <c r="G24011" s="4" t="s">
        <v>16</v>
      </c>
      <c r="H24011" s="4" t="s">
        <v>6</v>
      </c>
      <c r="I24011" s="4">
        <v>6</v>
      </c>
      <c r="J24011" s="4">
        <v>2024</v>
      </c>
    </row>
    <row r="24012" spans="1:10" x14ac:dyDescent="0.3">
      <c r="A24012" s="4">
        <v>300168</v>
      </c>
      <c r="B24012" s="5">
        <v>45541</v>
      </c>
      <c r="C24012" s="4">
        <v>1725633628</v>
      </c>
      <c r="D24012" s="4" t="s">
        <v>13</v>
      </c>
      <c r="E24012" s="4" t="s">
        <v>14</v>
      </c>
      <c r="F24012" s="4" t="s">
        <v>69</v>
      </c>
      <c r="G24012" s="4" t="s">
        <v>21</v>
      </c>
      <c r="H24012" s="4" t="s">
        <v>6</v>
      </c>
      <c r="I24012" s="4">
        <v>6</v>
      </c>
      <c r="J24012" s="4">
        <v>2024</v>
      </c>
    </row>
    <row r="24013" spans="1:10" x14ac:dyDescent="0.3">
      <c r="A24013" s="4">
        <v>300169</v>
      </c>
      <c r="B24013" s="5">
        <v>45541</v>
      </c>
      <c r="C24013" s="4">
        <v>1725633815</v>
      </c>
      <c r="D24013" s="4" t="s">
        <v>102</v>
      </c>
      <c r="E24013" s="4" t="s">
        <v>51</v>
      </c>
      <c r="F24013" s="4" t="s">
        <v>19</v>
      </c>
      <c r="G24013" s="4" t="s">
        <v>16</v>
      </c>
      <c r="H24013" s="4" t="s">
        <v>6</v>
      </c>
      <c r="I24013" s="4">
        <v>6</v>
      </c>
      <c r="J24013" s="4">
        <v>2024</v>
      </c>
    </row>
    <row r="24014" spans="1:10" x14ac:dyDescent="0.3">
      <c r="A24014" s="4">
        <v>300170</v>
      </c>
      <c r="B24014" s="5">
        <v>45541</v>
      </c>
      <c r="C24014" s="4">
        <v>1725633802</v>
      </c>
      <c r="D24014" s="4" t="s">
        <v>17</v>
      </c>
      <c r="E24014" s="4" t="s">
        <v>18</v>
      </c>
      <c r="F24014" s="4" t="s">
        <v>26</v>
      </c>
      <c r="G24014" s="4" t="s">
        <v>16</v>
      </c>
      <c r="H24014" s="4" t="s">
        <v>6</v>
      </c>
      <c r="I24014" s="4">
        <v>6</v>
      </c>
      <c r="J24014" s="4">
        <v>2024</v>
      </c>
    </row>
    <row r="24015" spans="1:10" x14ac:dyDescent="0.3">
      <c r="A24015" s="4">
        <v>300171</v>
      </c>
      <c r="B24015" s="5">
        <v>45541</v>
      </c>
      <c r="C24015" s="4">
        <v>1725633671</v>
      </c>
      <c r="D24015" s="4" t="s">
        <v>55</v>
      </c>
      <c r="E24015" s="4" t="s">
        <v>57</v>
      </c>
      <c r="F24015" s="4" t="s">
        <v>26</v>
      </c>
      <c r="G24015" s="4" t="s">
        <v>16</v>
      </c>
      <c r="H24015" s="4" t="s">
        <v>6</v>
      </c>
      <c r="I24015" s="4">
        <v>6</v>
      </c>
      <c r="J24015" s="4">
        <v>2024</v>
      </c>
    </row>
    <row r="24016" spans="1:10" x14ac:dyDescent="0.3">
      <c r="A24016" s="4">
        <v>300172</v>
      </c>
      <c r="B24016" s="5">
        <v>45541</v>
      </c>
      <c r="C24016" s="4">
        <v>1725633953</v>
      </c>
      <c r="D24016" s="4" t="s">
        <v>13</v>
      </c>
      <c r="E24016" s="4" t="s">
        <v>14</v>
      </c>
      <c r="F24016" s="4" t="s">
        <v>15</v>
      </c>
      <c r="G24016" s="4" t="s">
        <v>21</v>
      </c>
      <c r="H24016" s="4" t="s">
        <v>6</v>
      </c>
      <c r="I24016" s="4">
        <v>6</v>
      </c>
      <c r="J24016" s="4">
        <v>2024</v>
      </c>
    </row>
    <row r="24017" spans="1:10" x14ac:dyDescent="0.3">
      <c r="A24017" s="4">
        <v>300173</v>
      </c>
      <c r="B24017" s="5">
        <v>45541</v>
      </c>
      <c r="C24017" s="4">
        <v>1725634162</v>
      </c>
      <c r="D24017" s="4" t="s">
        <v>17</v>
      </c>
      <c r="E24017" s="4" t="s">
        <v>89</v>
      </c>
      <c r="F24017" s="4" t="s">
        <v>32</v>
      </c>
      <c r="G24017" s="4" t="s">
        <v>16</v>
      </c>
      <c r="H24017" s="4" t="s">
        <v>6</v>
      </c>
      <c r="I24017" s="4">
        <v>6</v>
      </c>
      <c r="J24017" s="4">
        <v>2024</v>
      </c>
    </row>
    <row r="24018" spans="1:10" x14ac:dyDescent="0.3">
      <c r="A24018" s="4">
        <v>300174</v>
      </c>
      <c r="B24018" s="5">
        <v>45541</v>
      </c>
      <c r="C24018" s="4">
        <v>1725634043</v>
      </c>
      <c r="D24018" s="4" t="s">
        <v>17</v>
      </c>
      <c r="E24018" s="4" t="s">
        <v>18</v>
      </c>
      <c r="F24018" s="4" t="s">
        <v>29</v>
      </c>
      <c r="G24018" s="4" t="s">
        <v>16</v>
      </c>
      <c r="H24018" s="4" t="s">
        <v>6</v>
      </c>
      <c r="I24018" s="4">
        <v>6</v>
      </c>
      <c r="J24018" s="4">
        <v>2024</v>
      </c>
    </row>
    <row r="24019" spans="1:10" x14ac:dyDescent="0.3">
      <c r="A24019" s="4">
        <v>300175</v>
      </c>
      <c r="B24019" s="5">
        <v>45541</v>
      </c>
      <c r="C24019" s="4">
        <v>1725634204</v>
      </c>
      <c r="D24019" s="4" t="s">
        <v>17</v>
      </c>
      <c r="E24019" s="4" t="s">
        <v>20</v>
      </c>
      <c r="F24019" s="4" t="s">
        <v>35</v>
      </c>
      <c r="G24019" s="4" t="s">
        <v>21</v>
      </c>
      <c r="H24019" s="4" t="s">
        <v>6</v>
      </c>
      <c r="I24019" s="4">
        <v>6</v>
      </c>
      <c r="J24019" s="4">
        <v>2024</v>
      </c>
    </row>
    <row r="24020" spans="1:10" x14ac:dyDescent="0.3">
      <c r="A24020" s="4">
        <v>300176</v>
      </c>
      <c r="B24020" s="5">
        <v>45541</v>
      </c>
      <c r="C24020" s="4">
        <v>1725634164</v>
      </c>
      <c r="D24020" s="4" t="s">
        <v>13</v>
      </c>
      <c r="E24020" s="4" t="s">
        <v>14</v>
      </c>
      <c r="F24020" s="4" t="s">
        <v>15</v>
      </c>
      <c r="G24020" s="4" t="s">
        <v>21</v>
      </c>
      <c r="H24020" s="4" t="s">
        <v>6</v>
      </c>
      <c r="I24020" s="4">
        <v>6</v>
      </c>
      <c r="J24020" s="4">
        <v>2024</v>
      </c>
    </row>
    <row r="24021" spans="1:10" x14ac:dyDescent="0.3">
      <c r="A24021" s="4">
        <v>300177</v>
      </c>
      <c r="B24021" s="5">
        <v>45541</v>
      </c>
      <c r="C24021" s="4">
        <v>1725634164</v>
      </c>
      <c r="D24021" s="4" t="s">
        <v>13</v>
      </c>
      <c r="E24021" s="4" t="s">
        <v>14</v>
      </c>
      <c r="F24021" s="4" t="s">
        <v>81</v>
      </c>
      <c r="G24021" s="4" t="s">
        <v>21</v>
      </c>
      <c r="H24021" s="4" t="s">
        <v>6</v>
      </c>
      <c r="I24021" s="4">
        <v>6</v>
      </c>
      <c r="J24021" s="4">
        <v>2024</v>
      </c>
    </row>
    <row r="24022" spans="1:10" x14ac:dyDescent="0.3">
      <c r="A24022" s="4">
        <v>300178</v>
      </c>
      <c r="B24022" s="5">
        <v>45541</v>
      </c>
      <c r="C24022" s="4">
        <v>1725634245</v>
      </c>
      <c r="D24022" s="4" t="s">
        <v>102</v>
      </c>
      <c r="E24022" s="4" t="s">
        <v>51</v>
      </c>
      <c r="F24022" s="4" t="s">
        <v>66</v>
      </c>
      <c r="G24022" s="4" t="s">
        <v>21</v>
      </c>
      <c r="H24022" s="4" t="s">
        <v>6</v>
      </c>
      <c r="I24022" s="4">
        <v>6</v>
      </c>
      <c r="J24022" s="4">
        <v>2024</v>
      </c>
    </row>
    <row r="24023" spans="1:10" x14ac:dyDescent="0.3">
      <c r="A24023" s="4">
        <v>300179</v>
      </c>
      <c r="B24023" s="5">
        <v>45541</v>
      </c>
      <c r="C24023" s="4">
        <v>1725634469</v>
      </c>
      <c r="D24023" s="4" t="s">
        <v>50</v>
      </c>
      <c r="E24023" s="4" t="s">
        <v>341</v>
      </c>
      <c r="F24023" s="4" t="s">
        <v>26</v>
      </c>
      <c r="G24023" s="4" t="s">
        <v>21</v>
      </c>
      <c r="H24023" s="4" t="s">
        <v>6</v>
      </c>
      <c r="I24023" s="4">
        <v>6</v>
      </c>
      <c r="J24023" s="4">
        <v>2024</v>
      </c>
    </row>
    <row r="24024" spans="1:10" x14ac:dyDescent="0.3">
      <c r="A24024" s="4">
        <v>300180</v>
      </c>
      <c r="B24024" s="5">
        <v>45541</v>
      </c>
      <c r="C24024" s="4">
        <v>1725634565</v>
      </c>
      <c r="D24024" s="4" t="s">
        <v>17</v>
      </c>
      <c r="E24024" s="4" t="s">
        <v>24</v>
      </c>
      <c r="F24024" s="4" t="s">
        <v>32</v>
      </c>
      <c r="G24024" s="4" t="s">
        <v>21</v>
      </c>
      <c r="H24024" s="4" t="s">
        <v>6</v>
      </c>
      <c r="I24024" s="4">
        <v>6</v>
      </c>
      <c r="J24024" s="4">
        <v>2024</v>
      </c>
    </row>
    <row r="24025" spans="1:10" x14ac:dyDescent="0.3">
      <c r="A24025" s="4">
        <v>300181</v>
      </c>
      <c r="B24025" s="5">
        <v>45541</v>
      </c>
      <c r="C24025" s="4">
        <v>1725634631</v>
      </c>
      <c r="D24025" s="4" t="s">
        <v>17</v>
      </c>
      <c r="E24025" s="4" t="s">
        <v>89</v>
      </c>
      <c r="F24025" s="4" t="s">
        <v>34</v>
      </c>
      <c r="G24025" s="4" t="s">
        <v>16</v>
      </c>
      <c r="H24025" s="4" t="s">
        <v>6</v>
      </c>
      <c r="I24025" s="4">
        <v>6</v>
      </c>
      <c r="J24025" s="4">
        <v>2024</v>
      </c>
    </row>
    <row r="24026" spans="1:10" x14ac:dyDescent="0.3">
      <c r="A24026" s="4">
        <v>300182</v>
      </c>
      <c r="B24026" s="5">
        <v>45541</v>
      </c>
      <c r="C24026" s="4">
        <v>1725634663</v>
      </c>
      <c r="D24026" s="4" t="s">
        <v>17</v>
      </c>
      <c r="E24026" s="4" t="s">
        <v>18</v>
      </c>
      <c r="F24026" s="4" t="s">
        <v>25</v>
      </c>
      <c r="G24026" s="4" t="s">
        <v>16</v>
      </c>
      <c r="H24026" s="4" t="s">
        <v>6</v>
      </c>
      <c r="I24026" s="4">
        <v>6</v>
      </c>
      <c r="J24026" s="4">
        <v>2024</v>
      </c>
    </row>
    <row r="24027" spans="1:10" x14ac:dyDescent="0.3">
      <c r="A24027" s="4">
        <v>300183</v>
      </c>
      <c r="B24027" s="5">
        <v>45541</v>
      </c>
      <c r="C24027" s="4">
        <v>1725634744</v>
      </c>
      <c r="D24027" s="4" t="s">
        <v>13</v>
      </c>
      <c r="E24027" s="4" t="s">
        <v>14</v>
      </c>
      <c r="F24027" s="4" t="s">
        <v>26</v>
      </c>
      <c r="G24027" s="4" t="s">
        <v>21</v>
      </c>
      <c r="H24027" s="4" t="s">
        <v>6</v>
      </c>
      <c r="I24027" s="4">
        <v>6</v>
      </c>
      <c r="J24027" s="4">
        <v>2024</v>
      </c>
    </row>
    <row r="24028" spans="1:10" x14ac:dyDescent="0.3">
      <c r="A24028" s="4">
        <v>300184</v>
      </c>
      <c r="B24028" s="5">
        <v>45541</v>
      </c>
      <c r="C24028" s="4">
        <v>1725634719</v>
      </c>
      <c r="D24028" s="4" t="s">
        <v>17</v>
      </c>
      <c r="E24028" s="4" t="s">
        <v>20</v>
      </c>
      <c r="F24028" s="4" t="s">
        <v>32</v>
      </c>
      <c r="G24028" s="4" t="s">
        <v>16</v>
      </c>
      <c r="H24028" s="4" t="s">
        <v>6</v>
      </c>
      <c r="I24028" s="4">
        <v>6</v>
      </c>
      <c r="J24028" s="4">
        <v>2024</v>
      </c>
    </row>
    <row r="24029" spans="1:10" x14ac:dyDescent="0.3">
      <c r="A24029" s="4">
        <v>300185</v>
      </c>
      <c r="B24029" s="5">
        <v>45541</v>
      </c>
      <c r="C24029" s="4">
        <v>1725634849</v>
      </c>
      <c r="D24029" s="4" t="s">
        <v>17</v>
      </c>
      <c r="E24029" s="4" t="s">
        <v>24</v>
      </c>
      <c r="F24029" s="4" t="s">
        <v>32</v>
      </c>
      <c r="G24029" s="4" t="s">
        <v>21</v>
      </c>
      <c r="H24029" s="4" t="s">
        <v>6</v>
      </c>
      <c r="I24029" s="4">
        <v>6</v>
      </c>
      <c r="J24029" s="4">
        <v>2024</v>
      </c>
    </row>
    <row r="24030" spans="1:10" x14ac:dyDescent="0.3">
      <c r="A24030" s="4">
        <v>300186</v>
      </c>
      <c r="B24030" s="5">
        <v>45541</v>
      </c>
      <c r="C24030" s="4">
        <v>1725634841</v>
      </c>
      <c r="D24030" s="4" t="s">
        <v>13</v>
      </c>
      <c r="E24030" s="4" t="s">
        <v>14</v>
      </c>
      <c r="F24030" s="4" t="s">
        <v>48</v>
      </c>
      <c r="G24030" s="4" t="s">
        <v>21</v>
      </c>
      <c r="H24030" s="4" t="s">
        <v>6</v>
      </c>
      <c r="I24030" s="4">
        <v>6</v>
      </c>
      <c r="J24030" s="4">
        <v>2024</v>
      </c>
    </row>
    <row r="24031" spans="1:10" x14ac:dyDescent="0.3">
      <c r="A24031" s="4">
        <v>300187</v>
      </c>
      <c r="B24031" s="5">
        <v>45541</v>
      </c>
      <c r="C24031" s="4">
        <v>1725634842</v>
      </c>
      <c r="D24031" s="4" t="s">
        <v>17</v>
      </c>
      <c r="E24031" s="4" t="s">
        <v>18</v>
      </c>
      <c r="F24031" s="4" t="s">
        <v>26</v>
      </c>
      <c r="G24031" s="4" t="s">
        <v>21</v>
      </c>
      <c r="H24031" s="4" t="s">
        <v>6</v>
      </c>
      <c r="I24031" s="4">
        <v>6</v>
      </c>
      <c r="J24031" s="4">
        <v>2024</v>
      </c>
    </row>
    <row r="24032" spans="1:10" x14ac:dyDescent="0.3">
      <c r="A24032" s="4">
        <v>300188</v>
      </c>
      <c r="B24032" s="5">
        <v>45541</v>
      </c>
      <c r="C24032" s="4">
        <v>1725635019</v>
      </c>
      <c r="D24032" s="4" t="s">
        <v>17</v>
      </c>
      <c r="E24032" s="4" t="s">
        <v>20</v>
      </c>
      <c r="F24032" s="4" t="s">
        <v>29</v>
      </c>
      <c r="G24032" s="4" t="s">
        <v>21</v>
      </c>
      <c r="H24032" s="4" t="s">
        <v>6</v>
      </c>
      <c r="I24032" s="4">
        <v>6</v>
      </c>
      <c r="J24032" s="4">
        <v>2024</v>
      </c>
    </row>
    <row r="24033" spans="1:10" x14ac:dyDescent="0.3">
      <c r="A24033" s="4">
        <v>300189</v>
      </c>
      <c r="B24033" s="5">
        <v>45541</v>
      </c>
      <c r="C24033" s="4">
        <v>1725635077</v>
      </c>
      <c r="D24033" s="4" t="s">
        <v>13</v>
      </c>
      <c r="E24033" s="4" t="s">
        <v>14</v>
      </c>
      <c r="F24033" s="4" t="s">
        <v>15</v>
      </c>
      <c r="G24033" s="4" t="s">
        <v>16</v>
      </c>
      <c r="H24033" s="4" t="s">
        <v>6</v>
      </c>
      <c r="I24033" s="4">
        <v>6</v>
      </c>
      <c r="J24033" s="4">
        <v>2024</v>
      </c>
    </row>
    <row r="24034" spans="1:10" x14ac:dyDescent="0.3">
      <c r="A24034" s="4">
        <v>300190</v>
      </c>
      <c r="B24034" s="5">
        <v>45541</v>
      </c>
      <c r="C24034" s="4">
        <v>1725635019</v>
      </c>
      <c r="D24034" s="4" t="s">
        <v>17</v>
      </c>
      <c r="E24034" s="4" t="s">
        <v>36</v>
      </c>
      <c r="F24034" s="4" t="s">
        <v>29</v>
      </c>
      <c r="G24034" s="4" t="s">
        <v>21</v>
      </c>
      <c r="H24034" s="4" t="s">
        <v>6</v>
      </c>
      <c r="I24034" s="4">
        <v>6</v>
      </c>
      <c r="J24034" s="4">
        <v>2024</v>
      </c>
    </row>
    <row r="24035" spans="1:10" x14ac:dyDescent="0.3">
      <c r="A24035" s="4">
        <v>300191</v>
      </c>
      <c r="B24035" s="5">
        <v>45541</v>
      </c>
      <c r="C24035" s="4">
        <v>1725635190</v>
      </c>
      <c r="D24035" s="4" t="s">
        <v>102</v>
      </c>
      <c r="E24035" s="4" t="s">
        <v>51</v>
      </c>
      <c r="F24035" s="4" t="s">
        <v>33</v>
      </c>
      <c r="G24035" s="4" t="s">
        <v>16</v>
      </c>
      <c r="H24035" s="4" t="s">
        <v>6</v>
      </c>
      <c r="I24035" s="4">
        <v>6</v>
      </c>
      <c r="J24035" s="4">
        <v>2024</v>
      </c>
    </row>
    <row r="24036" spans="1:10" x14ac:dyDescent="0.3">
      <c r="A24036" s="4">
        <v>300192</v>
      </c>
      <c r="B24036" s="5">
        <v>45541</v>
      </c>
      <c r="C24036" s="4">
        <v>1725635325</v>
      </c>
      <c r="D24036" s="4" t="s">
        <v>50</v>
      </c>
      <c r="E24036" s="4" t="s">
        <v>341</v>
      </c>
      <c r="F24036" s="4" t="s">
        <v>19</v>
      </c>
      <c r="G24036" s="4" t="s">
        <v>16</v>
      </c>
      <c r="H24036" s="4" t="s">
        <v>6</v>
      </c>
      <c r="I24036" s="4">
        <v>6</v>
      </c>
      <c r="J24036" s="4">
        <v>2024</v>
      </c>
    </row>
    <row r="24037" spans="1:10" x14ac:dyDescent="0.3">
      <c r="A24037" s="4">
        <v>300193</v>
      </c>
      <c r="B24037" s="5">
        <v>45541</v>
      </c>
      <c r="C24037" s="4">
        <v>1725635458</v>
      </c>
      <c r="D24037" s="4" t="s">
        <v>17</v>
      </c>
      <c r="E24037" s="4" t="s">
        <v>30</v>
      </c>
      <c r="F24037" s="4" t="s">
        <v>26</v>
      </c>
      <c r="G24037" s="4" t="s">
        <v>16</v>
      </c>
      <c r="H24037" s="4" t="s">
        <v>6</v>
      </c>
      <c r="I24037" s="4">
        <v>6</v>
      </c>
      <c r="J24037" s="4">
        <v>2024</v>
      </c>
    </row>
    <row r="24038" spans="1:10" x14ac:dyDescent="0.3">
      <c r="A24038" s="4">
        <v>300194</v>
      </c>
      <c r="B24038" s="5">
        <v>45541</v>
      </c>
      <c r="C24038" s="4">
        <v>1725635475</v>
      </c>
      <c r="D24038" s="4" t="s">
        <v>17</v>
      </c>
      <c r="E24038" s="4" t="s">
        <v>18</v>
      </c>
      <c r="F24038" s="4" t="s">
        <v>40</v>
      </c>
      <c r="G24038" s="4" t="s">
        <v>16</v>
      </c>
      <c r="H24038" s="4" t="s">
        <v>6</v>
      </c>
      <c r="I24038" s="4">
        <v>6</v>
      </c>
      <c r="J24038" s="4">
        <v>2024</v>
      </c>
    </row>
    <row r="24039" spans="1:10" x14ac:dyDescent="0.3">
      <c r="A24039" s="4">
        <v>300195</v>
      </c>
      <c r="B24039" s="5">
        <v>45541</v>
      </c>
      <c r="C24039" s="4">
        <v>1725635622</v>
      </c>
      <c r="D24039" s="4" t="s">
        <v>13</v>
      </c>
      <c r="E24039" s="4" t="s">
        <v>14</v>
      </c>
      <c r="F24039" s="4" t="s">
        <v>15</v>
      </c>
      <c r="G24039" s="4" t="s">
        <v>21</v>
      </c>
      <c r="H24039" s="4" t="s">
        <v>6</v>
      </c>
      <c r="I24039" s="4">
        <v>6</v>
      </c>
      <c r="J24039" s="4">
        <v>2024</v>
      </c>
    </row>
    <row r="24040" spans="1:10" x14ac:dyDescent="0.3">
      <c r="A24040" s="4">
        <v>300196</v>
      </c>
      <c r="B24040" s="5">
        <v>45541</v>
      </c>
      <c r="C24040" s="4">
        <v>1725635860</v>
      </c>
      <c r="D24040" s="4" t="s">
        <v>116</v>
      </c>
      <c r="E24040" s="4" t="s">
        <v>51</v>
      </c>
      <c r="F24040" s="4" t="s">
        <v>15</v>
      </c>
      <c r="G24040" s="4" t="s">
        <v>21</v>
      </c>
      <c r="H24040" s="4" t="s">
        <v>6</v>
      </c>
      <c r="I24040" s="4">
        <v>6</v>
      </c>
      <c r="J24040" s="4">
        <v>2024</v>
      </c>
    </row>
    <row r="24041" spans="1:10" x14ac:dyDescent="0.3">
      <c r="A24041" s="4">
        <v>300197</v>
      </c>
      <c r="B24041" s="5">
        <v>45541</v>
      </c>
      <c r="C24041" s="4">
        <v>1725635921</v>
      </c>
      <c r="D24041" s="4" t="s">
        <v>17</v>
      </c>
      <c r="E24041" s="4" t="s">
        <v>18</v>
      </c>
      <c r="F24041" s="4" t="s">
        <v>39</v>
      </c>
      <c r="G24041" s="4" t="s">
        <v>16</v>
      </c>
      <c r="H24041" s="4" t="s">
        <v>6</v>
      </c>
      <c r="I24041" s="4">
        <v>6</v>
      </c>
      <c r="J24041" s="4">
        <v>2024</v>
      </c>
    </row>
    <row r="24042" spans="1:10" x14ac:dyDescent="0.3">
      <c r="A24042" s="4">
        <v>300198</v>
      </c>
      <c r="B24042" s="5">
        <v>45541</v>
      </c>
      <c r="C24042" s="4">
        <v>1725636026</v>
      </c>
      <c r="D24042" s="4" t="s">
        <v>50</v>
      </c>
      <c r="E24042" s="4" t="s">
        <v>341</v>
      </c>
      <c r="F24042" s="4" t="s">
        <v>26</v>
      </c>
      <c r="G24042" s="4" t="s">
        <v>16</v>
      </c>
      <c r="H24042" s="4" t="s">
        <v>6</v>
      </c>
      <c r="I24042" s="4">
        <v>6</v>
      </c>
      <c r="J24042" s="4">
        <v>2024</v>
      </c>
    </row>
    <row r="24043" spans="1:10" x14ac:dyDescent="0.3">
      <c r="A24043" s="4">
        <v>300199</v>
      </c>
      <c r="B24043" s="5">
        <v>45541</v>
      </c>
      <c r="C24043" s="4">
        <v>1725636115</v>
      </c>
      <c r="D24043" s="4" t="s">
        <v>55</v>
      </c>
      <c r="E24043" s="4" t="s">
        <v>57</v>
      </c>
      <c r="F24043" s="4" t="s">
        <v>37</v>
      </c>
      <c r="G24043" s="4" t="s">
        <v>16</v>
      </c>
      <c r="H24043" s="4" t="s">
        <v>6</v>
      </c>
      <c r="I24043" s="4">
        <v>6</v>
      </c>
      <c r="J24043" s="4">
        <v>2024</v>
      </c>
    </row>
    <row r="24044" spans="1:10" x14ac:dyDescent="0.3">
      <c r="A24044" s="4">
        <v>300200</v>
      </c>
      <c r="B24044" s="5">
        <v>45541</v>
      </c>
      <c r="C24044" s="4">
        <v>1725636070</v>
      </c>
      <c r="D24044" s="4" t="s">
        <v>13</v>
      </c>
      <c r="E24044" s="4" t="s">
        <v>14</v>
      </c>
      <c r="F24044" s="4" t="s">
        <v>35</v>
      </c>
      <c r="G24044" s="4" t="s">
        <v>16</v>
      </c>
      <c r="H24044" s="4" t="s">
        <v>6</v>
      </c>
      <c r="I24044" s="4">
        <v>6</v>
      </c>
      <c r="J24044" s="4">
        <v>2024</v>
      </c>
    </row>
    <row r="24045" spans="1:10" x14ac:dyDescent="0.3">
      <c r="A24045" s="4">
        <v>300201</v>
      </c>
      <c r="B24045" s="5">
        <v>45541</v>
      </c>
      <c r="C24045" s="4">
        <v>1725636068</v>
      </c>
      <c r="D24045" s="4" t="s">
        <v>17</v>
      </c>
      <c r="E24045" s="4" t="s">
        <v>20</v>
      </c>
      <c r="F24045" s="4" t="s">
        <v>35</v>
      </c>
      <c r="G24045" s="4" t="s">
        <v>16</v>
      </c>
      <c r="H24045" s="4" t="s">
        <v>6</v>
      </c>
      <c r="I24045" s="4">
        <v>6</v>
      </c>
      <c r="J24045" s="4">
        <v>2024</v>
      </c>
    </row>
    <row r="24046" spans="1:10" x14ac:dyDescent="0.3">
      <c r="A24046" s="4">
        <v>300202</v>
      </c>
      <c r="B24046" s="5">
        <v>45541</v>
      </c>
      <c r="C24046" s="4">
        <v>1725636267</v>
      </c>
      <c r="D24046" s="4" t="s">
        <v>50</v>
      </c>
      <c r="E24046" s="4" t="s">
        <v>331</v>
      </c>
      <c r="F24046" s="4" t="s">
        <v>35</v>
      </c>
      <c r="G24046" s="4" t="s">
        <v>21</v>
      </c>
      <c r="H24046" s="4" t="s">
        <v>6</v>
      </c>
      <c r="I24046" s="4">
        <v>6</v>
      </c>
      <c r="J24046" s="4">
        <v>2024</v>
      </c>
    </row>
    <row r="24047" spans="1:10" x14ac:dyDescent="0.3">
      <c r="A24047" s="4">
        <v>300203</v>
      </c>
      <c r="B24047" s="5">
        <v>45541</v>
      </c>
      <c r="C24047" s="4">
        <v>1725636289</v>
      </c>
      <c r="D24047" s="4" t="s">
        <v>17</v>
      </c>
      <c r="E24047" s="4" t="s">
        <v>183</v>
      </c>
      <c r="F24047" s="4" t="s">
        <v>32</v>
      </c>
      <c r="G24047" s="4" t="s">
        <v>16</v>
      </c>
      <c r="H24047" s="4" t="s">
        <v>6</v>
      </c>
      <c r="I24047" s="4">
        <v>6</v>
      </c>
      <c r="J24047" s="4">
        <v>2024</v>
      </c>
    </row>
    <row r="24048" spans="1:10" x14ac:dyDescent="0.3">
      <c r="A24048" s="4">
        <v>300204</v>
      </c>
      <c r="B24048" s="5">
        <v>45541</v>
      </c>
      <c r="C24048" s="4">
        <v>1725636354</v>
      </c>
      <c r="D24048" s="4" t="s">
        <v>17</v>
      </c>
      <c r="E24048" s="4" t="s">
        <v>89</v>
      </c>
      <c r="F24048" s="4" t="s">
        <v>15</v>
      </c>
      <c r="G24048" s="4" t="s">
        <v>16</v>
      </c>
      <c r="H24048" s="4" t="s">
        <v>6</v>
      </c>
      <c r="I24048" s="4">
        <v>6</v>
      </c>
      <c r="J24048" s="4">
        <v>2024</v>
      </c>
    </row>
    <row r="24049" spans="1:10" x14ac:dyDescent="0.3">
      <c r="A24049" s="4">
        <v>300205</v>
      </c>
      <c r="B24049" s="5">
        <v>45541</v>
      </c>
      <c r="C24049" s="4">
        <v>1725636419</v>
      </c>
      <c r="D24049" s="4" t="s">
        <v>17</v>
      </c>
      <c r="E24049" s="4" t="s">
        <v>18</v>
      </c>
      <c r="F24049" s="4" t="s">
        <v>26</v>
      </c>
      <c r="G24049" s="4" t="s">
        <v>16</v>
      </c>
      <c r="H24049" s="4" t="s">
        <v>6</v>
      </c>
      <c r="I24049" s="4">
        <v>6</v>
      </c>
      <c r="J24049" s="4">
        <v>2024</v>
      </c>
    </row>
    <row r="24050" spans="1:10" x14ac:dyDescent="0.3">
      <c r="A24050" s="4">
        <v>300206</v>
      </c>
      <c r="B24050" s="5">
        <v>45541</v>
      </c>
      <c r="C24050" s="4">
        <v>1725636068</v>
      </c>
      <c r="D24050" s="4" t="s">
        <v>17</v>
      </c>
      <c r="E24050" s="4" t="s">
        <v>20</v>
      </c>
      <c r="F24050" s="4" t="s">
        <v>35</v>
      </c>
      <c r="G24050" s="4" t="s">
        <v>16</v>
      </c>
      <c r="H24050" s="4" t="s">
        <v>6</v>
      </c>
      <c r="I24050" s="4">
        <v>6</v>
      </c>
      <c r="J24050" s="4">
        <v>2024</v>
      </c>
    </row>
    <row r="24051" spans="1:10" x14ac:dyDescent="0.3">
      <c r="A24051" s="4">
        <v>300207</v>
      </c>
      <c r="B24051" s="5">
        <v>45541</v>
      </c>
      <c r="C24051" s="4">
        <v>1725636564</v>
      </c>
      <c r="D24051" s="4" t="s">
        <v>50</v>
      </c>
      <c r="E24051" s="4" t="s">
        <v>51</v>
      </c>
      <c r="F24051" s="4" t="s">
        <v>15</v>
      </c>
      <c r="G24051" s="4" t="s">
        <v>21</v>
      </c>
      <c r="H24051" s="4" t="s">
        <v>6</v>
      </c>
      <c r="I24051" s="4">
        <v>6</v>
      </c>
      <c r="J24051" s="4">
        <v>2024</v>
      </c>
    </row>
    <row r="24052" spans="1:10" x14ac:dyDescent="0.3">
      <c r="A24052" s="4">
        <v>300208</v>
      </c>
      <c r="B24052" s="5">
        <v>45541</v>
      </c>
      <c r="C24052" s="4">
        <v>1725636774</v>
      </c>
      <c r="D24052" s="4" t="s">
        <v>17</v>
      </c>
      <c r="E24052" s="4" t="s">
        <v>18</v>
      </c>
      <c r="F24052" s="4" t="s">
        <v>47</v>
      </c>
      <c r="G24052" s="4" t="s">
        <v>16</v>
      </c>
      <c r="H24052" s="4" t="s">
        <v>6</v>
      </c>
      <c r="I24052" s="4">
        <v>6</v>
      </c>
      <c r="J24052" s="4">
        <v>2024</v>
      </c>
    </row>
    <row r="24053" spans="1:10" x14ac:dyDescent="0.3">
      <c r="A24053" s="4">
        <v>300209</v>
      </c>
      <c r="B24053" s="5">
        <v>45541</v>
      </c>
      <c r="C24053" s="4">
        <v>1725636780</v>
      </c>
      <c r="D24053" s="4" t="s">
        <v>94</v>
      </c>
      <c r="E24053" s="4" t="s">
        <v>94</v>
      </c>
      <c r="F24053" s="4" t="s">
        <v>15</v>
      </c>
      <c r="G24053" s="4" t="s">
        <v>16</v>
      </c>
      <c r="H24053" s="4" t="s">
        <v>6</v>
      </c>
      <c r="I24053" s="4">
        <v>6</v>
      </c>
      <c r="J24053" s="4">
        <v>2024</v>
      </c>
    </row>
    <row r="24054" spans="1:10" x14ac:dyDescent="0.3">
      <c r="A24054" s="4">
        <v>300210</v>
      </c>
      <c r="B24054" s="5">
        <v>45541</v>
      </c>
      <c r="C24054" s="4">
        <v>1725636918</v>
      </c>
      <c r="D24054" s="4" t="s">
        <v>13</v>
      </c>
      <c r="E24054" s="4" t="s">
        <v>14</v>
      </c>
      <c r="F24054" s="4" t="s">
        <v>26</v>
      </c>
      <c r="G24054" s="4" t="s">
        <v>16</v>
      </c>
      <c r="H24054" s="4" t="s">
        <v>6</v>
      </c>
      <c r="I24054" s="4">
        <v>6</v>
      </c>
      <c r="J24054" s="4">
        <v>2024</v>
      </c>
    </row>
    <row r="24055" spans="1:10" x14ac:dyDescent="0.3">
      <c r="A24055" s="4">
        <v>300211</v>
      </c>
      <c r="B24055" s="5">
        <v>45541</v>
      </c>
      <c r="C24055" s="4">
        <v>1725637148</v>
      </c>
      <c r="D24055" s="4" t="s">
        <v>13</v>
      </c>
      <c r="E24055" s="4" t="s">
        <v>14</v>
      </c>
      <c r="F24055" s="4" t="s">
        <v>43</v>
      </c>
      <c r="G24055" s="4" t="s">
        <v>16</v>
      </c>
      <c r="H24055" s="4" t="s">
        <v>6</v>
      </c>
      <c r="I24055" s="4">
        <v>6</v>
      </c>
      <c r="J24055" s="4">
        <v>2024</v>
      </c>
    </row>
    <row r="24056" spans="1:10" x14ac:dyDescent="0.3">
      <c r="A24056" s="4">
        <v>300212</v>
      </c>
      <c r="B24056" s="5">
        <v>45541</v>
      </c>
      <c r="C24056" s="4">
        <v>1725637195</v>
      </c>
      <c r="D24056" s="4" t="s">
        <v>17</v>
      </c>
      <c r="E24056" s="4" t="s">
        <v>22</v>
      </c>
      <c r="F24056" s="4" t="s">
        <v>26</v>
      </c>
      <c r="G24056" s="4" t="s">
        <v>16</v>
      </c>
      <c r="H24056" s="4" t="s">
        <v>6</v>
      </c>
      <c r="I24056" s="4">
        <v>6</v>
      </c>
      <c r="J24056" s="4">
        <v>2024</v>
      </c>
    </row>
    <row r="24057" spans="1:10" x14ac:dyDescent="0.3">
      <c r="A24057" s="4">
        <v>300213</v>
      </c>
      <c r="B24057" s="5">
        <v>45541</v>
      </c>
      <c r="C24057" s="4">
        <v>1725637296</v>
      </c>
      <c r="D24057" s="4" t="s">
        <v>17</v>
      </c>
      <c r="E24057" s="4" t="s">
        <v>18</v>
      </c>
      <c r="F24057" s="4" t="s">
        <v>15</v>
      </c>
      <c r="G24057" s="4" t="s">
        <v>16</v>
      </c>
      <c r="H24057" s="4" t="s">
        <v>6</v>
      </c>
      <c r="I24057" s="4">
        <v>6</v>
      </c>
      <c r="J24057" s="4">
        <v>2024</v>
      </c>
    </row>
    <row r="24058" spans="1:10" x14ac:dyDescent="0.3">
      <c r="A24058" s="4">
        <v>300214</v>
      </c>
      <c r="B24058" s="5">
        <v>45541</v>
      </c>
      <c r="C24058" s="4">
        <v>1725637373</v>
      </c>
      <c r="D24058" s="4" t="s">
        <v>17</v>
      </c>
      <c r="E24058" s="4" t="s">
        <v>18</v>
      </c>
      <c r="F24058" s="4" t="s">
        <v>35</v>
      </c>
      <c r="G24058" s="4" t="s">
        <v>16</v>
      </c>
      <c r="H24058" s="4" t="s">
        <v>6</v>
      </c>
      <c r="I24058" s="4">
        <v>6</v>
      </c>
      <c r="J24058" s="4">
        <v>2024</v>
      </c>
    </row>
    <row r="24059" spans="1:10" x14ac:dyDescent="0.3">
      <c r="A24059" s="4">
        <v>300215</v>
      </c>
      <c r="B24059" s="5">
        <v>45541</v>
      </c>
      <c r="C24059" s="4">
        <v>1725636780</v>
      </c>
      <c r="D24059" s="4" t="s">
        <v>55</v>
      </c>
      <c r="E24059" s="4" t="s">
        <v>57</v>
      </c>
      <c r="F24059" s="4" t="s">
        <v>15</v>
      </c>
      <c r="G24059" s="4" t="s">
        <v>21</v>
      </c>
      <c r="H24059" s="4" t="s">
        <v>6</v>
      </c>
      <c r="I24059" s="4">
        <v>6</v>
      </c>
      <c r="J24059" s="4">
        <v>2024</v>
      </c>
    </row>
    <row r="24060" spans="1:10" x14ac:dyDescent="0.3">
      <c r="A24060" s="4">
        <v>300216</v>
      </c>
      <c r="B24060" s="5">
        <v>45541</v>
      </c>
      <c r="C24060" s="4">
        <v>1725637560</v>
      </c>
      <c r="D24060" s="4" t="s">
        <v>17</v>
      </c>
      <c r="E24060" s="4" t="s">
        <v>20</v>
      </c>
      <c r="F24060" s="4" t="s">
        <v>26</v>
      </c>
      <c r="G24060" s="4" t="s">
        <v>16</v>
      </c>
      <c r="H24060" s="4" t="s">
        <v>6</v>
      </c>
      <c r="I24060" s="4">
        <v>6</v>
      </c>
      <c r="J24060" s="4">
        <v>2024</v>
      </c>
    </row>
    <row r="24061" spans="1:10" x14ac:dyDescent="0.3">
      <c r="A24061" s="4">
        <v>300217</v>
      </c>
      <c r="B24061" s="5">
        <v>45541</v>
      </c>
      <c r="C24061" s="4">
        <v>1725637506</v>
      </c>
      <c r="D24061" s="4" t="s">
        <v>50</v>
      </c>
      <c r="E24061" s="4" t="s">
        <v>341</v>
      </c>
      <c r="F24061" s="4" t="s">
        <v>15</v>
      </c>
      <c r="G24061" s="4" t="s">
        <v>16</v>
      </c>
      <c r="H24061" s="4" t="s">
        <v>6</v>
      </c>
      <c r="I24061" s="4">
        <v>6</v>
      </c>
      <c r="J24061" s="4">
        <v>2024</v>
      </c>
    </row>
    <row r="24062" spans="1:10" x14ac:dyDescent="0.3">
      <c r="A24062" s="4">
        <v>300218</v>
      </c>
      <c r="B24062" s="5">
        <v>45541</v>
      </c>
      <c r="C24062" s="4">
        <v>1725637586</v>
      </c>
      <c r="D24062" s="4" t="s">
        <v>13</v>
      </c>
      <c r="E24062" s="4" t="s">
        <v>14</v>
      </c>
      <c r="F24062" s="4" t="s">
        <v>15</v>
      </c>
      <c r="G24062" s="4" t="s">
        <v>21</v>
      </c>
      <c r="H24062" s="4" t="s">
        <v>6</v>
      </c>
      <c r="I24062" s="4">
        <v>6</v>
      </c>
      <c r="J24062" s="4">
        <v>2024</v>
      </c>
    </row>
    <row r="24063" spans="1:10" x14ac:dyDescent="0.3">
      <c r="A24063" s="4">
        <v>300219</v>
      </c>
      <c r="B24063" s="5">
        <v>45541</v>
      </c>
      <c r="C24063" s="4">
        <v>1725637578</v>
      </c>
      <c r="D24063" s="4" t="s">
        <v>404</v>
      </c>
      <c r="E24063" s="4" t="s">
        <v>405</v>
      </c>
      <c r="F24063" s="4" t="s">
        <v>32</v>
      </c>
      <c r="G24063" s="4" t="s">
        <v>16</v>
      </c>
      <c r="H24063" s="4" t="s">
        <v>6</v>
      </c>
      <c r="I24063" s="4">
        <v>6</v>
      </c>
      <c r="J24063" s="4">
        <v>2024</v>
      </c>
    </row>
    <row r="24064" spans="1:10" x14ac:dyDescent="0.3">
      <c r="A24064" s="4">
        <v>300220</v>
      </c>
      <c r="B24064" s="5">
        <v>45541</v>
      </c>
      <c r="C24064" s="4">
        <v>1725637788</v>
      </c>
      <c r="D24064" s="4" t="s">
        <v>13</v>
      </c>
      <c r="E24064" s="4" t="s">
        <v>14</v>
      </c>
      <c r="F24064" s="4" t="s">
        <v>40</v>
      </c>
      <c r="G24064" s="4" t="s">
        <v>21</v>
      </c>
      <c r="H24064" s="4" t="s">
        <v>6</v>
      </c>
      <c r="I24064" s="4">
        <v>6</v>
      </c>
      <c r="J24064" s="4">
        <v>2024</v>
      </c>
    </row>
    <row r="24065" spans="1:10" x14ac:dyDescent="0.3">
      <c r="A24065" s="4">
        <v>300221</v>
      </c>
      <c r="B24065" s="5">
        <v>45541</v>
      </c>
      <c r="C24065" s="4">
        <v>1725637823</v>
      </c>
      <c r="D24065" s="4" t="s">
        <v>13</v>
      </c>
      <c r="E24065" s="4" t="s">
        <v>14</v>
      </c>
      <c r="F24065" s="4" t="s">
        <v>15</v>
      </c>
      <c r="G24065" s="4" t="s">
        <v>21</v>
      </c>
      <c r="H24065" s="4" t="s">
        <v>6</v>
      </c>
      <c r="I24065" s="4">
        <v>6</v>
      </c>
      <c r="J24065" s="4">
        <v>2024</v>
      </c>
    </row>
    <row r="24066" spans="1:10" x14ac:dyDescent="0.3">
      <c r="A24066" s="4">
        <v>300222</v>
      </c>
      <c r="B24066" s="5">
        <v>45541</v>
      </c>
      <c r="C24066" s="4">
        <v>1725638061</v>
      </c>
      <c r="D24066" s="4" t="s">
        <v>17</v>
      </c>
      <c r="E24066" s="4" t="s">
        <v>18</v>
      </c>
      <c r="F24066" s="4" t="s">
        <v>15</v>
      </c>
      <c r="G24066" s="4" t="s">
        <v>16</v>
      </c>
      <c r="H24066" s="4" t="s">
        <v>6</v>
      </c>
      <c r="I24066" s="4">
        <v>6</v>
      </c>
      <c r="J24066" s="4">
        <v>2024</v>
      </c>
    </row>
    <row r="24067" spans="1:10" x14ac:dyDescent="0.3">
      <c r="A24067" s="4">
        <v>300223</v>
      </c>
      <c r="B24067" s="5">
        <v>45541</v>
      </c>
      <c r="C24067" s="4">
        <v>1725638088</v>
      </c>
      <c r="D24067" s="4" t="s">
        <v>13</v>
      </c>
      <c r="E24067" s="4" t="s">
        <v>14</v>
      </c>
      <c r="F24067" s="4" t="s">
        <v>47</v>
      </c>
      <c r="G24067" s="4" t="s">
        <v>21</v>
      </c>
      <c r="H24067" s="4" t="s">
        <v>6</v>
      </c>
      <c r="I24067" s="4">
        <v>6</v>
      </c>
      <c r="J24067" s="4">
        <v>2024</v>
      </c>
    </row>
    <row r="24068" spans="1:10" x14ac:dyDescent="0.3">
      <c r="A24068" s="4">
        <v>300224</v>
      </c>
      <c r="B24068" s="5">
        <v>45541</v>
      </c>
      <c r="C24068" s="4">
        <v>1725638167</v>
      </c>
      <c r="D24068" s="4" t="s">
        <v>17</v>
      </c>
      <c r="E24068" s="4" t="s">
        <v>18</v>
      </c>
      <c r="F24068" s="4" t="s">
        <v>19</v>
      </c>
      <c r="G24068" s="4" t="s">
        <v>16</v>
      </c>
      <c r="H24068" s="4" t="s">
        <v>6</v>
      </c>
      <c r="I24068" s="4">
        <v>6</v>
      </c>
      <c r="J24068" s="4">
        <v>2024</v>
      </c>
    </row>
    <row r="24069" spans="1:10" x14ac:dyDescent="0.3">
      <c r="A24069" s="4">
        <v>300225</v>
      </c>
      <c r="B24069" s="5">
        <v>45541</v>
      </c>
      <c r="C24069" s="4">
        <v>1725638173</v>
      </c>
      <c r="D24069" s="4" t="s">
        <v>13</v>
      </c>
      <c r="E24069" s="4" t="s">
        <v>14</v>
      </c>
      <c r="F24069" s="4" t="s">
        <v>15</v>
      </c>
      <c r="G24069" s="4" t="s">
        <v>16</v>
      </c>
      <c r="H24069" s="4" t="s">
        <v>6</v>
      </c>
      <c r="I24069" s="4">
        <v>6</v>
      </c>
      <c r="J24069" s="4">
        <v>2024</v>
      </c>
    </row>
    <row r="24070" spans="1:10" x14ac:dyDescent="0.3">
      <c r="A24070" s="4">
        <v>300226</v>
      </c>
      <c r="B24070" s="5">
        <v>45541</v>
      </c>
      <c r="C24070" s="4">
        <v>1725638238</v>
      </c>
      <c r="D24070" s="4" t="s">
        <v>102</v>
      </c>
      <c r="E24070" s="4" t="s">
        <v>367</v>
      </c>
      <c r="F24070" s="4" t="s">
        <v>26</v>
      </c>
      <c r="G24070" s="4" t="s">
        <v>16</v>
      </c>
      <c r="H24070" s="4" t="s">
        <v>6</v>
      </c>
      <c r="I24070" s="4">
        <v>6</v>
      </c>
      <c r="J24070" s="4">
        <v>2024</v>
      </c>
    </row>
    <row r="24071" spans="1:10" x14ac:dyDescent="0.3">
      <c r="A24071" s="4">
        <v>300227</v>
      </c>
      <c r="B24071" s="5">
        <v>45541</v>
      </c>
      <c r="C24071" s="4">
        <v>1725638294</v>
      </c>
      <c r="D24071" s="4" t="s">
        <v>17</v>
      </c>
      <c r="E24071" s="4" t="s">
        <v>22</v>
      </c>
      <c r="F24071" s="4" t="s">
        <v>29</v>
      </c>
      <c r="G24071" s="4" t="s">
        <v>21</v>
      </c>
      <c r="H24071" s="4" t="s">
        <v>6</v>
      </c>
      <c r="I24071" s="4">
        <v>6</v>
      </c>
      <c r="J24071" s="4">
        <v>2024</v>
      </c>
    </row>
    <row r="24072" spans="1:10" x14ac:dyDescent="0.3">
      <c r="A24072" s="4">
        <v>300228</v>
      </c>
      <c r="B24072" s="5">
        <v>45541</v>
      </c>
      <c r="C24072" s="4">
        <v>1725638291</v>
      </c>
      <c r="D24072" s="4" t="s">
        <v>13</v>
      </c>
      <c r="E24072" s="4" t="s">
        <v>14</v>
      </c>
      <c r="F24072" s="4" t="s">
        <v>15</v>
      </c>
      <c r="G24072" s="4" t="s">
        <v>16</v>
      </c>
      <c r="H24072" s="4" t="s">
        <v>6</v>
      </c>
      <c r="I24072" s="4">
        <v>6</v>
      </c>
      <c r="J24072" s="4">
        <v>2024</v>
      </c>
    </row>
    <row r="24073" spans="1:10" x14ac:dyDescent="0.3">
      <c r="A24073" s="4">
        <v>300229</v>
      </c>
      <c r="B24073" s="5">
        <v>45541</v>
      </c>
      <c r="C24073" s="4">
        <v>1725638646</v>
      </c>
      <c r="D24073" s="4" t="s">
        <v>17</v>
      </c>
      <c r="E24073" s="4" t="s">
        <v>18</v>
      </c>
      <c r="F24073" s="4" t="s">
        <v>23</v>
      </c>
      <c r="G24073" s="4" t="s">
        <v>21</v>
      </c>
      <c r="H24073" s="4" t="s">
        <v>6</v>
      </c>
      <c r="I24073" s="4">
        <v>6</v>
      </c>
      <c r="J24073" s="4">
        <v>2024</v>
      </c>
    </row>
    <row r="24074" spans="1:10" x14ac:dyDescent="0.3">
      <c r="A24074" s="4">
        <v>300230</v>
      </c>
      <c r="B24074" s="5">
        <v>45541</v>
      </c>
      <c r="C24074" s="4">
        <v>1725638748</v>
      </c>
      <c r="D24074" s="4" t="s">
        <v>65</v>
      </c>
      <c r="E24074" s="4" t="s">
        <v>51</v>
      </c>
      <c r="F24074" s="4" t="s">
        <v>69</v>
      </c>
      <c r="G24074" s="4" t="s">
        <v>16</v>
      </c>
      <c r="H24074" s="4" t="s">
        <v>6</v>
      </c>
      <c r="I24074" s="4">
        <v>6</v>
      </c>
      <c r="J24074" s="4">
        <v>2024</v>
      </c>
    </row>
    <row r="24075" spans="1:10" x14ac:dyDescent="0.3">
      <c r="A24075" s="4">
        <v>300231</v>
      </c>
      <c r="B24075" s="5">
        <v>45541</v>
      </c>
      <c r="C24075" s="4">
        <v>1725638867</v>
      </c>
      <c r="D24075" s="4" t="s">
        <v>17</v>
      </c>
      <c r="E24075" s="4" t="s">
        <v>24</v>
      </c>
      <c r="F24075" s="4" t="s">
        <v>26</v>
      </c>
      <c r="G24075" s="4" t="s">
        <v>16</v>
      </c>
      <c r="H24075" s="4" t="s">
        <v>6</v>
      </c>
      <c r="I24075" s="4">
        <v>6</v>
      </c>
      <c r="J24075" s="4">
        <v>2024</v>
      </c>
    </row>
    <row r="24076" spans="1:10" x14ac:dyDescent="0.3">
      <c r="A24076" s="4">
        <v>300232</v>
      </c>
      <c r="B24076" s="5">
        <v>45541</v>
      </c>
      <c r="C24076" s="4">
        <v>1725638906</v>
      </c>
      <c r="D24076" s="4" t="s">
        <v>145</v>
      </c>
      <c r="E24076" s="4" t="s">
        <v>164</v>
      </c>
      <c r="F24076" s="4" t="s">
        <v>15</v>
      </c>
      <c r="G24076" s="4" t="s">
        <v>21</v>
      </c>
      <c r="H24076" s="4" t="s">
        <v>6</v>
      </c>
      <c r="I24076" s="4">
        <v>6</v>
      </c>
      <c r="J24076" s="4">
        <v>2024</v>
      </c>
    </row>
    <row r="24077" spans="1:10" x14ac:dyDescent="0.3">
      <c r="A24077" s="4">
        <v>300233</v>
      </c>
      <c r="B24077" s="5">
        <v>45541</v>
      </c>
      <c r="C24077" s="4">
        <v>1725638867</v>
      </c>
      <c r="D24077" s="4" t="s">
        <v>17</v>
      </c>
      <c r="E24077" s="4" t="s">
        <v>30</v>
      </c>
      <c r="F24077" s="4" t="s">
        <v>26</v>
      </c>
      <c r="G24077" s="4" t="s">
        <v>16</v>
      </c>
      <c r="H24077" s="4" t="s">
        <v>6</v>
      </c>
      <c r="I24077" s="4">
        <v>6</v>
      </c>
      <c r="J24077" s="4">
        <v>2024</v>
      </c>
    </row>
    <row r="24078" spans="1:10" x14ac:dyDescent="0.3">
      <c r="A24078" s="4">
        <v>300234</v>
      </c>
      <c r="B24078" s="5">
        <v>45541</v>
      </c>
      <c r="C24078" s="4">
        <v>1725638574</v>
      </c>
      <c r="D24078" s="4" t="s">
        <v>55</v>
      </c>
      <c r="E24078" s="4" t="s">
        <v>57</v>
      </c>
      <c r="F24078" s="4" t="s">
        <v>54</v>
      </c>
      <c r="G24078" s="4" t="s">
        <v>16</v>
      </c>
      <c r="H24078" s="4" t="s">
        <v>6</v>
      </c>
      <c r="I24078" s="4">
        <v>6</v>
      </c>
      <c r="J24078" s="4">
        <v>2024</v>
      </c>
    </row>
    <row r="24079" spans="1:10" x14ac:dyDescent="0.3">
      <c r="A24079" s="4">
        <v>300235</v>
      </c>
      <c r="B24079" s="5">
        <v>45541</v>
      </c>
      <c r="C24079" s="4">
        <v>1725638933</v>
      </c>
      <c r="D24079" s="4" t="s">
        <v>17</v>
      </c>
      <c r="E24079" s="4" t="s">
        <v>18</v>
      </c>
      <c r="F24079" s="4" t="s">
        <v>19</v>
      </c>
      <c r="G24079" s="4" t="s">
        <v>21</v>
      </c>
      <c r="H24079" s="4" t="s">
        <v>6</v>
      </c>
      <c r="I24079" s="4">
        <v>6</v>
      </c>
      <c r="J24079" s="4">
        <v>2024</v>
      </c>
    </row>
    <row r="24080" spans="1:10" x14ac:dyDescent="0.3">
      <c r="A24080" s="4">
        <v>300236</v>
      </c>
      <c r="B24080" s="5">
        <v>45541</v>
      </c>
      <c r="C24080" s="4">
        <v>1725639169</v>
      </c>
      <c r="D24080" s="4" t="s">
        <v>17</v>
      </c>
      <c r="E24080" s="4" t="s">
        <v>24</v>
      </c>
      <c r="F24080" s="4" t="s">
        <v>19</v>
      </c>
      <c r="G24080" s="4" t="s">
        <v>16</v>
      </c>
      <c r="H24080" s="4" t="s">
        <v>6</v>
      </c>
      <c r="I24080" s="4">
        <v>6</v>
      </c>
      <c r="J24080" s="4">
        <v>2024</v>
      </c>
    </row>
    <row r="24081" spans="1:10" x14ac:dyDescent="0.3">
      <c r="A24081" s="4">
        <v>300237</v>
      </c>
      <c r="B24081" s="5">
        <v>45541</v>
      </c>
      <c r="C24081" s="4">
        <v>1725639214</v>
      </c>
      <c r="D24081" s="4" t="s">
        <v>50</v>
      </c>
      <c r="E24081" s="4" t="s">
        <v>51</v>
      </c>
      <c r="F24081" s="4" t="s">
        <v>15</v>
      </c>
      <c r="G24081" s="4" t="s">
        <v>16</v>
      </c>
      <c r="H24081" s="4" t="s">
        <v>6</v>
      </c>
      <c r="I24081" s="4">
        <v>6</v>
      </c>
      <c r="J24081" s="4">
        <v>2024</v>
      </c>
    </row>
    <row r="24082" spans="1:10" x14ac:dyDescent="0.3">
      <c r="A24082" s="4">
        <v>300238</v>
      </c>
      <c r="B24082" s="5">
        <v>45541</v>
      </c>
      <c r="C24082" s="4">
        <v>1725639263</v>
      </c>
      <c r="D24082" s="4" t="s">
        <v>50</v>
      </c>
      <c r="E24082" s="4" t="s">
        <v>113</v>
      </c>
      <c r="F24082" s="4" t="s">
        <v>69</v>
      </c>
      <c r="G24082" s="4" t="s">
        <v>21</v>
      </c>
      <c r="H24082" s="4" t="s">
        <v>6</v>
      </c>
      <c r="I24082" s="4">
        <v>6</v>
      </c>
      <c r="J24082" s="4">
        <v>2024</v>
      </c>
    </row>
    <row r="24083" spans="1:10" x14ac:dyDescent="0.3">
      <c r="A24083" s="4">
        <v>300239</v>
      </c>
      <c r="B24083" s="5">
        <v>45541</v>
      </c>
      <c r="C24083" s="4">
        <v>1725639401</v>
      </c>
      <c r="D24083" s="4" t="s">
        <v>17</v>
      </c>
      <c r="E24083" s="4" t="s">
        <v>20</v>
      </c>
      <c r="F24083" s="4" t="s">
        <v>32</v>
      </c>
      <c r="G24083" s="4" t="s">
        <v>16</v>
      </c>
      <c r="H24083" s="4" t="s">
        <v>6</v>
      </c>
      <c r="I24083" s="4">
        <v>6</v>
      </c>
      <c r="J24083" s="4">
        <v>2024</v>
      </c>
    </row>
    <row r="24084" spans="1:10" x14ac:dyDescent="0.3">
      <c r="A24084" s="4">
        <v>300240</v>
      </c>
      <c r="B24084" s="5">
        <v>45541</v>
      </c>
      <c r="C24084" s="4">
        <v>1725639633</v>
      </c>
      <c r="D24084" s="4" t="s">
        <v>17</v>
      </c>
      <c r="E24084" s="4" t="s">
        <v>20</v>
      </c>
      <c r="F24084" s="4" t="s">
        <v>19</v>
      </c>
      <c r="G24084" s="4" t="s">
        <v>16</v>
      </c>
      <c r="H24084" s="4" t="s">
        <v>6</v>
      </c>
      <c r="I24084" s="4">
        <v>6</v>
      </c>
      <c r="J24084" s="4">
        <v>2024</v>
      </c>
    </row>
    <row r="24085" spans="1:10" x14ac:dyDescent="0.3">
      <c r="A24085" s="4">
        <v>300241</v>
      </c>
      <c r="B24085" s="5">
        <v>45541</v>
      </c>
      <c r="C24085" s="4">
        <v>1725639694</v>
      </c>
      <c r="D24085" s="4" t="s">
        <v>17</v>
      </c>
      <c r="E24085" s="4" t="s">
        <v>89</v>
      </c>
      <c r="F24085" s="4" t="s">
        <v>19</v>
      </c>
      <c r="G24085" s="4" t="s">
        <v>16</v>
      </c>
      <c r="H24085" s="4" t="s">
        <v>6</v>
      </c>
      <c r="I24085" s="4">
        <v>6</v>
      </c>
      <c r="J24085" s="4">
        <v>2024</v>
      </c>
    </row>
    <row r="24086" spans="1:10" x14ac:dyDescent="0.3">
      <c r="A24086" s="4">
        <v>300242</v>
      </c>
      <c r="B24086" s="5">
        <v>45541</v>
      </c>
      <c r="C24086" s="4">
        <v>1725639782</v>
      </c>
      <c r="D24086" s="4" t="s">
        <v>102</v>
      </c>
      <c r="E24086" s="4" t="s">
        <v>51</v>
      </c>
      <c r="F24086" s="4" t="s">
        <v>15</v>
      </c>
      <c r="G24086" s="4" t="s">
        <v>16</v>
      </c>
      <c r="H24086" s="4" t="s">
        <v>6</v>
      </c>
      <c r="I24086" s="4">
        <v>6</v>
      </c>
      <c r="J24086" s="4">
        <v>2024</v>
      </c>
    </row>
    <row r="24087" spans="1:10" x14ac:dyDescent="0.3">
      <c r="A24087" s="4">
        <v>300243</v>
      </c>
      <c r="B24087" s="5">
        <v>45541</v>
      </c>
      <c r="C24087" s="4">
        <v>1725639847</v>
      </c>
      <c r="D24087" s="4" t="s">
        <v>17</v>
      </c>
      <c r="E24087" s="4" t="s">
        <v>20</v>
      </c>
      <c r="F24087" s="4" t="s">
        <v>34</v>
      </c>
      <c r="G24087" s="4" t="s">
        <v>16</v>
      </c>
      <c r="H24087" s="4" t="s">
        <v>6</v>
      </c>
      <c r="I24087" s="4">
        <v>6</v>
      </c>
      <c r="J24087" s="4">
        <v>2024</v>
      </c>
    </row>
    <row r="24088" spans="1:10" x14ac:dyDescent="0.3">
      <c r="A24088" s="4">
        <v>300244</v>
      </c>
      <c r="B24088" s="5">
        <v>45541</v>
      </c>
      <c r="C24088" s="4">
        <v>1725639813</v>
      </c>
      <c r="D24088" s="4" t="s">
        <v>13</v>
      </c>
      <c r="E24088" s="4" t="s">
        <v>14</v>
      </c>
      <c r="F24088" s="4" t="s">
        <v>28</v>
      </c>
      <c r="G24088" s="4" t="s">
        <v>21</v>
      </c>
      <c r="H24088" s="4" t="s">
        <v>6</v>
      </c>
      <c r="I24088" s="4">
        <v>6</v>
      </c>
      <c r="J24088" s="4">
        <v>2024</v>
      </c>
    </row>
    <row r="24089" spans="1:10" x14ac:dyDescent="0.3">
      <c r="A24089" s="4">
        <v>300245</v>
      </c>
      <c r="B24089" s="5">
        <v>45541</v>
      </c>
      <c r="C24089" s="4">
        <v>1725640025</v>
      </c>
      <c r="D24089" s="4" t="s">
        <v>17</v>
      </c>
      <c r="E24089" s="4" t="s">
        <v>24</v>
      </c>
      <c r="F24089" s="4" t="s">
        <v>26</v>
      </c>
      <c r="G24089" s="4" t="s">
        <v>16</v>
      </c>
      <c r="H24089" s="4" t="s">
        <v>6</v>
      </c>
      <c r="I24089" s="4">
        <v>6</v>
      </c>
      <c r="J24089" s="4">
        <v>2024</v>
      </c>
    </row>
    <row r="24090" spans="1:10" x14ac:dyDescent="0.3">
      <c r="A24090" s="4">
        <v>300246</v>
      </c>
      <c r="B24090" s="5">
        <v>45541</v>
      </c>
      <c r="C24090" s="4">
        <v>1725640006</v>
      </c>
      <c r="D24090" s="4" t="s">
        <v>17</v>
      </c>
      <c r="E24090" s="4" t="s">
        <v>138</v>
      </c>
      <c r="F24090" s="4" t="s">
        <v>63</v>
      </c>
      <c r="G24090" s="4" t="s">
        <v>16</v>
      </c>
      <c r="H24090" s="4" t="s">
        <v>6</v>
      </c>
      <c r="I24090" s="4">
        <v>6</v>
      </c>
      <c r="J24090" s="4">
        <v>2024</v>
      </c>
    </row>
    <row r="24091" spans="1:10" x14ac:dyDescent="0.3">
      <c r="A24091" s="4">
        <v>300247</v>
      </c>
      <c r="B24091" s="5">
        <v>45541</v>
      </c>
      <c r="C24091" s="4">
        <v>1725640197</v>
      </c>
      <c r="D24091" s="4" t="s">
        <v>17</v>
      </c>
      <c r="E24091" s="4" t="s">
        <v>89</v>
      </c>
      <c r="F24091" s="4" t="s">
        <v>34</v>
      </c>
      <c r="G24091" s="4" t="s">
        <v>16</v>
      </c>
      <c r="H24091" s="4" t="s">
        <v>6</v>
      </c>
      <c r="I24091" s="4">
        <v>6</v>
      </c>
      <c r="J24091" s="4">
        <v>2024</v>
      </c>
    </row>
    <row r="24092" spans="1:10" x14ac:dyDescent="0.3">
      <c r="A24092" s="4">
        <v>300248</v>
      </c>
      <c r="B24092" s="5">
        <v>45541</v>
      </c>
      <c r="C24092" s="4">
        <v>1725640255</v>
      </c>
      <c r="D24092" s="4" t="s">
        <v>17</v>
      </c>
      <c r="E24092" s="4" t="s">
        <v>20</v>
      </c>
      <c r="F24092" s="4" t="s">
        <v>32</v>
      </c>
      <c r="G24092" s="4" t="s">
        <v>16</v>
      </c>
      <c r="H24092" s="4" t="s">
        <v>6</v>
      </c>
      <c r="I24092" s="4">
        <v>6</v>
      </c>
      <c r="J24092" s="4">
        <v>2024</v>
      </c>
    </row>
    <row r="24093" spans="1:10" x14ac:dyDescent="0.3">
      <c r="A24093" s="4">
        <v>300249</v>
      </c>
      <c r="B24093" s="5">
        <v>45541</v>
      </c>
      <c r="C24093" s="4">
        <v>1725639977</v>
      </c>
      <c r="D24093" s="4" t="s">
        <v>13</v>
      </c>
      <c r="E24093" s="4" t="s">
        <v>14</v>
      </c>
      <c r="F24093" s="4" t="s">
        <v>15</v>
      </c>
      <c r="G24093" s="4" t="s">
        <v>16</v>
      </c>
      <c r="H24093" s="4" t="s">
        <v>6</v>
      </c>
      <c r="I24093" s="4">
        <v>6</v>
      </c>
      <c r="J24093" s="4">
        <v>2024</v>
      </c>
    </row>
    <row r="24094" spans="1:10" x14ac:dyDescent="0.3">
      <c r="A24094" s="4">
        <v>300250</v>
      </c>
      <c r="B24094" s="5">
        <v>45541</v>
      </c>
      <c r="C24094" s="4">
        <v>1725640456</v>
      </c>
      <c r="D24094" s="4" t="s">
        <v>17</v>
      </c>
      <c r="E24094" s="4" t="s">
        <v>18</v>
      </c>
      <c r="F24094" s="4" t="s">
        <v>26</v>
      </c>
      <c r="G24094" s="4" t="s">
        <v>16</v>
      </c>
      <c r="H24094" s="4" t="s">
        <v>6</v>
      </c>
      <c r="I24094" s="4">
        <v>6</v>
      </c>
      <c r="J24094" s="4">
        <v>2024</v>
      </c>
    </row>
    <row r="24095" spans="1:10" x14ac:dyDescent="0.3">
      <c r="A24095" s="4">
        <v>300251</v>
      </c>
      <c r="B24095" s="5">
        <v>45541</v>
      </c>
      <c r="C24095" s="4">
        <v>1725640475</v>
      </c>
      <c r="D24095" s="4" t="s">
        <v>17</v>
      </c>
      <c r="E24095" s="4" t="s">
        <v>24</v>
      </c>
      <c r="F24095" s="4" t="s">
        <v>45</v>
      </c>
      <c r="G24095" s="4" t="s">
        <v>16</v>
      </c>
      <c r="H24095" s="4" t="s">
        <v>6</v>
      </c>
      <c r="I24095" s="4">
        <v>6</v>
      </c>
      <c r="J24095" s="4">
        <v>2024</v>
      </c>
    </row>
    <row r="24096" spans="1:10" x14ac:dyDescent="0.3">
      <c r="A24096" s="4">
        <v>300252</v>
      </c>
      <c r="B24096" s="5">
        <v>45541</v>
      </c>
      <c r="C24096" s="4">
        <v>1725640158</v>
      </c>
      <c r="D24096" s="4" t="s">
        <v>55</v>
      </c>
      <c r="E24096" s="4" t="s">
        <v>57</v>
      </c>
      <c r="F24096" s="4" t="s">
        <v>48</v>
      </c>
      <c r="G24096" s="4" t="s">
        <v>21</v>
      </c>
      <c r="H24096" s="4" t="s">
        <v>6</v>
      </c>
      <c r="I24096" s="4">
        <v>6</v>
      </c>
      <c r="J24096" s="4">
        <v>2024</v>
      </c>
    </row>
    <row r="24097" spans="1:10" x14ac:dyDescent="0.3">
      <c r="A24097" s="4">
        <v>300253</v>
      </c>
      <c r="B24097" s="5">
        <v>45541</v>
      </c>
      <c r="C24097" s="4">
        <v>1725639991</v>
      </c>
      <c r="D24097" s="4" t="s">
        <v>13</v>
      </c>
      <c r="E24097" s="4" t="s">
        <v>14</v>
      </c>
      <c r="F24097" s="4" t="s">
        <v>35</v>
      </c>
      <c r="G24097" s="4" t="s">
        <v>16</v>
      </c>
      <c r="H24097" s="4" t="s">
        <v>6</v>
      </c>
      <c r="I24097" s="4">
        <v>6</v>
      </c>
      <c r="J24097" s="4">
        <v>2024</v>
      </c>
    </row>
    <row r="24098" spans="1:10" x14ac:dyDescent="0.3">
      <c r="A24098" s="4">
        <v>300254</v>
      </c>
      <c r="B24098" s="5">
        <v>45541</v>
      </c>
      <c r="C24098" s="4">
        <v>1725640572</v>
      </c>
      <c r="D24098" s="4" t="s">
        <v>105</v>
      </c>
      <c r="E24098" s="4" t="s">
        <v>51</v>
      </c>
      <c r="F24098" s="4" t="s">
        <v>15</v>
      </c>
      <c r="G24098" s="4" t="s">
        <v>21</v>
      </c>
      <c r="H24098" s="4" t="s">
        <v>6</v>
      </c>
      <c r="I24098" s="4">
        <v>6</v>
      </c>
      <c r="J24098" s="4">
        <v>2024</v>
      </c>
    </row>
    <row r="24099" spans="1:10" x14ac:dyDescent="0.3">
      <c r="A24099" s="4">
        <v>300255</v>
      </c>
      <c r="B24099" s="5">
        <v>45541</v>
      </c>
      <c r="C24099" s="4">
        <v>1725640763</v>
      </c>
      <c r="D24099" s="4" t="s">
        <v>17</v>
      </c>
      <c r="E24099" s="4" t="s">
        <v>24</v>
      </c>
      <c r="F24099" s="4" t="s">
        <v>69</v>
      </c>
      <c r="G24099" s="4" t="s">
        <v>16</v>
      </c>
      <c r="H24099" s="4" t="s">
        <v>6</v>
      </c>
      <c r="I24099" s="4">
        <v>6</v>
      </c>
      <c r="J24099" s="4">
        <v>2024</v>
      </c>
    </row>
    <row r="24100" spans="1:10" x14ac:dyDescent="0.3">
      <c r="A24100" s="4">
        <v>300256</v>
      </c>
      <c r="B24100" s="5">
        <v>45541</v>
      </c>
      <c r="C24100" s="4">
        <v>1725640843</v>
      </c>
      <c r="D24100" s="4" t="s">
        <v>17</v>
      </c>
      <c r="E24100" s="4" t="s">
        <v>89</v>
      </c>
      <c r="F24100" s="4" t="s">
        <v>15</v>
      </c>
      <c r="G24100" s="4" t="s">
        <v>16</v>
      </c>
      <c r="H24100" s="4" t="s">
        <v>6</v>
      </c>
      <c r="I24100" s="4">
        <v>6</v>
      </c>
      <c r="J24100" s="4">
        <v>2024</v>
      </c>
    </row>
    <row r="24101" spans="1:10" x14ac:dyDescent="0.3">
      <c r="A24101" s="4">
        <v>300257</v>
      </c>
      <c r="B24101" s="5">
        <v>45541</v>
      </c>
      <c r="C24101" s="4">
        <v>1725640803</v>
      </c>
      <c r="D24101" s="4" t="s">
        <v>13</v>
      </c>
      <c r="E24101" s="4" t="s">
        <v>14</v>
      </c>
      <c r="F24101" s="4" t="s">
        <v>26</v>
      </c>
      <c r="G24101" s="4" t="s">
        <v>16</v>
      </c>
      <c r="H24101" s="4" t="s">
        <v>6</v>
      </c>
      <c r="I24101" s="4">
        <v>6</v>
      </c>
      <c r="J24101" s="4">
        <v>2024</v>
      </c>
    </row>
    <row r="24102" spans="1:10" x14ac:dyDescent="0.3">
      <c r="A24102" s="4">
        <v>300258</v>
      </c>
      <c r="B24102" s="5">
        <v>45541</v>
      </c>
      <c r="C24102" s="4">
        <v>1725640993</v>
      </c>
      <c r="D24102" s="4" t="s">
        <v>13</v>
      </c>
      <c r="E24102" s="4" t="s">
        <v>51</v>
      </c>
      <c r="F24102" s="4" t="s">
        <v>15</v>
      </c>
      <c r="G24102" s="4" t="s">
        <v>21</v>
      </c>
      <c r="H24102" s="4" t="s">
        <v>6</v>
      </c>
      <c r="I24102" s="4">
        <v>6</v>
      </c>
      <c r="J24102" s="4">
        <v>2024</v>
      </c>
    </row>
    <row r="24103" spans="1:10" x14ac:dyDescent="0.3">
      <c r="A24103" s="4">
        <v>300259</v>
      </c>
      <c r="B24103" s="5">
        <v>45541</v>
      </c>
      <c r="C24103" s="4">
        <v>1725641111</v>
      </c>
      <c r="D24103" s="4" t="s">
        <v>17</v>
      </c>
      <c r="E24103" s="4" t="s">
        <v>24</v>
      </c>
      <c r="F24103" s="4" t="s">
        <v>69</v>
      </c>
      <c r="G24103" s="4" t="s">
        <v>16</v>
      </c>
      <c r="H24103" s="4" t="s">
        <v>6</v>
      </c>
      <c r="I24103" s="4">
        <v>6</v>
      </c>
      <c r="J24103" s="4">
        <v>2024</v>
      </c>
    </row>
    <row r="24104" spans="1:10" x14ac:dyDescent="0.3">
      <c r="A24104" s="4">
        <v>300260</v>
      </c>
      <c r="B24104" s="5">
        <v>45541</v>
      </c>
      <c r="C24104" s="4">
        <v>1725641309</v>
      </c>
      <c r="D24104" s="4" t="s">
        <v>17</v>
      </c>
      <c r="E24104" s="4" t="s">
        <v>22</v>
      </c>
      <c r="F24104" s="4" t="s">
        <v>23</v>
      </c>
      <c r="G24104" s="4" t="s">
        <v>16</v>
      </c>
      <c r="H24104" s="4" t="s">
        <v>6</v>
      </c>
      <c r="I24104" s="4">
        <v>6</v>
      </c>
      <c r="J24104" s="4">
        <v>2024</v>
      </c>
    </row>
    <row r="24105" spans="1:10" x14ac:dyDescent="0.3">
      <c r="A24105" s="4">
        <v>300261</v>
      </c>
      <c r="B24105" s="5">
        <v>45541</v>
      </c>
      <c r="C24105" s="4">
        <v>1725641316</v>
      </c>
      <c r="D24105" s="4" t="s">
        <v>17</v>
      </c>
      <c r="E24105" s="4" t="s">
        <v>18</v>
      </c>
      <c r="F24105" s="4" t="s">
        <v>37</v>
      </c>
      <c r="G24105" s="4" t="s">
        <v>16</v>
      </c>
      <c r="H24105" s="4" t="s">
        <v>6</v>
      </c>
      <c r="I24105" s="4">
        <v>6</v>
      </c>
      <c r="J24105" s="4">
        <v>2024</v>
      </c>
    </row>
    <row r="24106" spans="1:10" x14ac:dyDescent="0.3">
      <c r="A24106" s="4">
        <v>300262</v>
      </c>
      <c r="B24106" s="5">
        <v>45541</v>
      </c>
      <c r="C24106" s="4">
        <v>1725641522</v>
      </c>
      <c r="D24106" s="4" t="s">
        <v>102</v>
      </c>
      <c r="E24106" s="4" t="s">
        <v>51</v>
      </c>
      <c r="F24106" s="4" t="s">
        <v>19</v>
      </c>
      <c r="G24106" s="4" t="s">
        <v>16</v>
      </c>
      <c r="H24106" s="4" t="s">
        <v>6</v>
      </c>
      <c r="I24106" s="4">
        <v>6</v>
      </c>
      <c r="J24106" s="4">
        <v>2024</v>
      </c>
    </row>
    <row r="24107" spans="1:10" x14ac:dyDescent="0.3">
      <c r="A24107" s="4">
        <v>300263</v>
      </c>
      <c r="B24107" s="5">
        <v>45541</v>
      </c>
      <c r="C24107" s="4">
        <v>1725640986</v>
      </c>
      <c r="D24107" s="4" t="s">
        <v>13</v>
      </c>
      <c r="E24107" s="4" t="s">
        <v>14</v>
      </c>
      <c r="F24107" s="4" t="s">
        <v>15</v>
      </c>
      <c r="G24107" s="4" t="s">
        <v>16</v>
      </c>
      <c r="H24107" s="4" t="s">
        <v>6</v>
      </c>
      <c r="I24107" s="4">
        <v>6</v>
      </c>
      <c r="J24107" s="4">
        <v>2024</v>
      </c>
    </row>
    <row r="24108" spans="1:10" x14ac:dyDescent="0.3">
      <c r="A24108" s="4">
        <v>300264</v>
      </c>
      <c r="B24108" s="5">
        <v>45541</v>
      </c>
      <c r="C24108" s="4">
        <v>1725641632</v>
      </c>
      <c r="D24108" s="4" t="s">
        <v>13</v>
      </c>
      <c r="E24108" s="4" t="s">
        <v>14</v>
      </c>
      <c r="F24108" s="4" t="s">
        <v>69</v>
      </c>
      <c r="G24108" s="4" t="s">
        <v>21</v>
      </c>
      <c r="H24108" s="4" t="s">
        <v>6</v>
      </c>
      <c r="I24108" s="4">
        <v>6</v>
      </c>
      <c r="J24108" s="4">
        <v>2024</v>
      </c>
    </row>
    <row r="24109" spans="1:10" x14ac:dyDescent="0.3">
      <c r="A24109" s="4">
        <v>300265</v>
      </c>
      <c r="B24109" s="5">
        <v>45541</v>
      </c>
      <c r="C24109" s="4">
        <v>1725641847</v>
      </c>
      <c r="D24109" s="4" t="s">
        <v>13</v>
      </c>
      <c r="E24109" s="4" t="s">
        <v>14</v>
      </c>
      <c r="F24109" s="4" t="s">
        <v>15</v>
      </c>
      <c r="G24109" s="4" t="s">
        <v>21</v>
      </c>
      <c r="H24109" s="4" t="s">
        <v>6</v>
      </c>
      <c r="I24109" s="4">
        <v>6</v>
      </c>
      <c r="J24109" s="4">
        <v>2024</v>
      </c>
    </row>
    <row r="24110" spans="1:10" x14ac:dyDescent="0.3">
      <c r="A24110" s="4">
        <v>300266</v>
      </c>
      <c r="B24110" s="5">
        <v>45541</v>
      </c>
      <c r="C24110" s="4">
        <v>1725641608</v>
      </c>
      <c r="D24110" s="4" t="s">
        <v>50</v>
      </c>
      <c r="E24110" s="4" t="s">
        <v>341</v>
      </c>
      <c r="F24110" s="4" t="s">
        <v>15</v>
      </c>
      <c r="G24110" s="4" t="s">
        <v>16</v>
      </c>
      <c r="H24110" s="4" t="s">
        <v>6</v>
      </c>
      <c r="I24110" s="4">
        <v>6</v>
      </c>
      <c r="J24110" s="4">
        <v>2024</v>
      </c>
    </row>
    <row r="24111" spans="1:10" x14ac:dyDescent="0.3">
      <c r="A24111" s="4">
        <v>300267</v>
      </c>
      <c r="B24111" s="5">
        <v>45541</v>
      </c>
      <c r="C24111" s="4">
        <v>1725642010</v>
      </c>
      <c r="D24111" s="4" t="s">
        <v>65</v>
      </c>
      <c r="E24111" s="4" t="s">
        <v>51</v>
      </c>
      <c r="F24111" s="4" t="s">
        <v>34</v>
      </c>
      <c r="G24111" s="4" t="s">
        <v>16</v>
      </c>
      <c r="H24111" s="4" t="s">
        <v>6</v>
      </c>
      <c r="I24111" s="4">
        <v>6</v>
      </c>
      <c r="J24111" s="4">
        <v>2024</v>
      </c>
    </row>
    <row r="24112" spans="1:10" x14ac:dyDescent="0.3">
      <c r="A24112" s="4">
        <v>300268</v>
      </c>
      <c r="B24112" s="5">
        <v>45541</v>
      </c>
      <c r="C24112" s="4">
        <v>1725641931</v>
      </c>
      <c r="D24112" s="4" t="s">
        <v>55</v>
      </c>
      <c r="E24112" s="4" t="s">
        <v>57</v>
      </c>
      <c r="F24112" s="4" t="s">
        <v>28</v>
      </c>
      <c r="G24112" s="4" t="s">
        <v>16</v>
      </c>
      <c r="H24112" s="4" t="s">
        <v>6</v>
      </c>
      <c r="I24112" s="4">
        <v>6</v>
      </c>
      <c r="J24112" s="4">
        <v>2024</v>
      </c>
    </row>
    <row r="24113" spans="1:10" x14ac:dyDescent="0.3">
      <c r="A24113" s="4">
        <v>300269</v>
      </c>
      <c r="B24113" s="5">
        <v>45541</v>
      </c>
      <c r="C24113" s="4">
        <v>1725642233</v>
      </c>
      <c r="D24113" s="4" t="s">
        <v>17</v>
      </c>
      <c r="E24113" s="4" t="s">
        <v>20</v>
      </c>
      <c r="F24113" s="4" t="s">
        <v>19</v>
      </c>
      <c r="G24113" s="4" t="s">
        <v>16</v>
      </c>
      <c r="H24113" s="4" t="s">
        <v>6</v>
      </c>
      <c r="I24113" s="4">
        <v>6</v>
      </c>
      <c r="J24113" s="4">
        <v>2024</v>
      </c>
    </row>
    <row r="24114" spans="1:10" x14ac:dyDescent="0.3">
      <c r="A24114" s="4">
        <v>300270</v>
      </c>
      <c r="B24114" s="5">
        <v>45541</v>
      </c>
      <c r="C24114" s="4">
        <v>1725642354</v>
      </c>
      <c r="D24114" s="4" t="s">
        <v>17</v>
      </c>
      <c r="E24114" s="4" t="s">
        <v>22</v>
      </c>
      <c r="F24114" s="4" t="s">
        <v>28</v>
      </c>
      <c r="G24114" s="4" t="s">
        <v>16</v>
      </c>
      <c r="H24114" s="4" t="s">
        <v>6</v>
      </c>
      <c r="I24114" s="4">
        <v>6</v>
      </c>
      <c r="J24114" s="4">
        <v>2024</v>
      </c>
    </row>
    <row r="24115" spans="1:10" x14ac:dyDescent="0.3">
      <c r="A24115" s="4">
        <v>300271</v>
      </c>
      <c r="B24115" s="5">
        <v>45541</v>
      </c>
      <c r="C24115" s="4">
        <v>1725642470</v>
      </c>
      <c r="D24115" s="4" t="s">
        <v>17</v>
      </c>
      <c r="E24115" s="4" t="s">
        <v>18</v>
      </c>
      <c r="F24115" s="4" t="s">
        <v>37</v>
      </c>
      <c r="G24115" s="4" t="s">
        <v>21</v>
      </c>
      <c r="H24115" s="4" t="s">
        <v>6</v>
      </c>
      <c r="I24115" s="4">
        <v>6</v>
      </c>
      <c r="J24115" s="4">
        <v>2024</v>
      </c>
    </row>
    <row r="24116" spans="1:10" x14ac:dyDescent="0.3">
      <c r="A24116" s="4">
        <v>300272</v>
      </c>
      <c r="B24116" s="5">
        <v>45541</v>
      </c>
      <c r="C24116" s="4">
        <v>1725642528</v>
      </c>
      <c r="D24116" s="4" t="s">
        <v>50</v>
      </c>
      <c r="E24116" s="4" t="s">
        <v>341</v>
      </c>
      <c r="F24116" s="4" t="s">
        <v>69</v>
      </c>
      <c r="G24116" s="4" t="s">
        <v>16</v>
      </c>
      <c r="H24116" s="4" t="s">
        <v>6</v>
      </c>
      <c r="I24116" s="4">
        <v>6</v>
      </c>
      <c r="J24116" s="4">
        <v>2024</v>
      </c>
    </row>
    <row r="24117" spans="1:10" x14ac:dyDescent="0.3">
      <c r="A24117" s="4">
        <v>300273</v>
      </c>
      <c r="B24117" s="5">
        <v>45541</v>
      </c>
      <c r="C24117" s="4">
        <v>1725642680</v>
      </c>
      <c r="D24117" s="4" t="s">
        <v>102</v>
      </c>
      <c r="E24117" s="4" t="s">
        <v>51</v>
      </c>
      <c r="F24117" s="4" t="s">
        <v>26</v>
      </c>
      <c r="G24117" s="4" t="s">
        <v>16</v>
      </c>
      <c r="H24117" s="4" t="s">
        <v>6</v>
      </c>
      <c r="I24117" s="4">
        <v>6</v>
      </c>
      <c r="J24117" s="4">
        <v>2024</v>
      </c>
    </row>
    <row r="24118" spans="1:10" x14ac:dyDescent="0.3">
      <c r="A24118" s="4">
        <v>300274</v>
      </c>
      <c r="B24118" s="5">
        <v>45541</v>
      </c>
      <c r="C24118" s="4">
        <v>1725642820</v>
      </c>
      <c r="D24118" s="4" t="s">
        <v>17</v>
      </c>
      <c r="E24118" s="4" t="s">
        <v>89</v>
      </c>
      <c r="F24118" s="4" t="s">
        <v>26</v>
      </c>
      <c r="G24118" s="4" t="s">
        <v>16</v>
      </c>
      <c r="H24118" s="4" t="s">
        <v>6</v>
      </c>
      <c r="I24118" s="4">
        <v>6</v>
      </c>
      <c r="J24118" s="4">
        <v>2024</v>
      </c>
    </row>
    <row r="24119" spans="1:10" x14ac:dyDescent="0.3">
      <c r="A24119" s="4">
        <v>300275</v>
      </c>
      <c r="B24119" s="5">
        <v>45541</v>
      </c>
      <c r="C24119" s="4">
        <v>1725642834</v>
      </c>
      <c r="D24119" s="4" t="s">
        <v>50</v>
      </c>
      <c r="E24119" s="4" t="s">
        <v>341</v>
      </c>
      <c r="F24119" s="4" t="s">
        <v>35</v>
      </c>
      <c r="G24119" s="4" t="s">
        <v>16</v>
      </c>
      <c r="H24119" s="4" t="s">
        <v>6</v>
      </c>
      <c r="I24119" s="4">
        <v>6</v>
      </c>
      <c r="J24119" s="4">
        <v>2024</v>
      </c>
    </row>
    <row r="24120" spans="1:10" x14ac:dyDescent="0.3">
      <c r="A24120" s="4">
        <v>300276</v>
      </c>
      <c r="B24120" s="5">
        <v>45541</v>
      </c>
      <c r="C24120" s="4">
        <v>1725642901</v>
      </c>
      <c r="D24120" s="4" t="s">
        <v>17</v>
      </c>
      <c r="E24120" s="4" t="s">
        <v>18</v>
      </c>
      <c r="F24120" s="4" t="s">
        <v>26</v>
      </c>
      <c r="G24120" s="4" t="s">
        <v>16</v>
      </c>
      <c r="H24120" s="4" t="s">
        <v>6</v>
      </c>
      <c r="I24120" s="4">
        <v>6</v>
      </c>
      <c r="J24120" s="4">
        <v>2024</v>
      </c>
    </row>
    <row r="24121" spans="1:10" x14ac:dyDescent="0.3">
      <c r="A24121" s="4">
        <v>300277</v>
      </c>
      <c r="B24121" s="5">
        <v>45541</v>
      </c>
      <c r="C24121" s="4">
        <v>1725642999</v>
      </c>
      <c r="D24121" s="4" t="s">
        <v>17</v>
      </c>
      <c r="E24121" s="4" t="s">
        <v>24</v>
      </c>
      <c r="F24121" s="4" t="s">
        <v>19</v>
      </c>
      <c r="G24121" s="4" t="s">
        <v>16</v>
      </c>
      <c r="H24121" s="4" t="s">
        <v>6</v>
      </c>
      <c r="I24121" s="4">
        <v>6</v>
      </c>
      <c r="J24121" s="4">
        <v>2024</v>
      </c>
    </row>
    <row r="24122" spans="1:10" x14ac:dyDescent="0.3">
      <c r="A24122" s="4">
        <v>300278</v>
      </c>
      <c r="B24122" s="5">
        <v>45541</v>
      </c>
      <c r="C24122" s="4">
        <v>1725643058</v>
      </c>
      <c r="D24122" s="4" t="s">
        <v>13</v>
      </c>
      <c r="E24122" s="4" t="s">
        <v>14</v>
      </c>
      <c r="F24122" s="4" t="s">
        <v>31</v>
      </c>
      <c r="G24122" s="4" t="s">
        <v>21</v>
      </c>
      <c r="H24122" s="4" t="s">
        <v>6</v>
      </c>
      <c r="I24122" s="4">
        <v>6</v>
      </c>
      <c r="J24122" s="4">
        <v>2024</v>
      </c>
    </row>
    <row r="24123" spans="1:10" x14ac:dyDescent="0.3">
      <c r="A24123" s="4">
        <v>300279</v>
      </c>
      <c r="B24123" s="5">
        <v>45541</v>
      </c>
      <c r="C24123" s="4">
        <v>1725643135</v>
      </c>
      <c r="D24123" s="4" t="s">
        <v>17</v>
      </c>
      <c r="E24123" s="4" t="s">
        <v>18</v>
      </c>
      <c r="F24123" s="4" t="s">
        <v>19</v>
      </c>
      <c r="G24123" s="4" t="s">
        <v>16</v>
      </c>
      <c r="H24123" s="4" t="s">
        <v>6</v>
      </c>
      <c r="I24123" s="4">
        <v>6</v>
      </c>
      <c r="J24123" s="4">
        <v>2024</v>
      </c>
    </row>
    <row r="24124" spans="1:10" x14ac:dyDescent="0.3">
      <c r="A24124" s="4">
        <v>300280</v>
      </c>
      <c r="B24124" s="5">
        <v>45541</v>
      </c>
      <c r="C24124" s="4">
        <v>1725643144</v>
      </c>
      <c r="D24124" s="4" t="s">
        <v>17</v>
      </c>
      <c r="E24124" s="4" t="s">
        <v>22</v>
      </c>
      <c r="F24124" s="4" t="s">
        <v>26</v>
      </c>
      <c r="G24124" s="4" t="s">
        <v>16</v>
      </c>
      <c r="H24124" s="4" t="s">
        <v>6</v>
      </c>
      <c r="I24124" s="4">
        <v>6</v>
      </c>
      <c r="J24124" s="4">
        <v>2024</v>
      </c>
    </row>
    <row r="24125" spans="1:10" x14ac:dyDescent="0.3">
      <c r="A24125" s="4">
        <v>300281</v>
      </c>
      <c r="B24125" s="5">
        <v>45541</v>
      </c>
      <c r="C24125" s="4">
        <v>1725643017</v>
      </c>
      <c r="D24125" s="4" t="s">
        <v>13</v>
      </c>
      <c r="E24125" s="4" t="s">
        <v>14</v>
      </c>
      <c r="F24125" s="4" t="s">
        <v>47</v>
      </c>
      <c r="G24125" s="4" t="s">
        <v>16</v>
      </c>
      <c r="H24125" s="4" t="s">
        <v>6</v>
      </c>
      <c r="I24125" s="4">
        <v>6</v>
      </c>
      <c r="J24125" s="4">
        <v>2024</v>
      </c>
    </row>
    <row r="24126" spans="1:10" x14ac:dyDescent="0.3">
      <c r="A24126" s="4">
        <v>300282</v>
      </c>
      <c r="B24126" s="5">
        <v>45541</v>
      </c>
      <c r="C24126" s="4">
        <v>1725643155</v>
      </c>
      <c r="D24126" s="4" t="s">
        <v>175</v>
      </c>
      <c r="E24126" s="4" t="s">
        <v>51</v>
      </c>
      <c r="F24126" s="4" t="s">
        <v>33</v>
      </c>
      <c r="G24126" s="4" t="s">
        <v>21</v>
      </c>
      <c r="H24126" s="4" t="s">
        <v>6</v>
      </c>
      <c r="I24126" s="4">
        <v>6</v>
      </c>
      <c r="J24126" s="4">
        <v>2024</v>
      </c>
    </row>
    <row r="24127" spans="1:10" x14ac:dyDescent="0.3">
      <c r="A24127" s="4">
        <v>300283</v>
      </c>
      <c r="B24127" s="5">
        <v>45541</v>
      </c>
      <c r="C24127" s="4">
        <v>1725643332</v>
      </c>
      <c r="D24127" s="4" t="s">
        <v>13</v>
      </c>
      <c r="E24127" s="4" t="s">
        <v>14</v>
      </c>
      <c r="F24127" s="4" t="s">
        <v>15</v>
      </c>
      <c r="G24127" s="4" t="s">
        <v>21</v>
      </c>
      <c r="H24127" s="4" t="s">
        <v>6</v>
      </c>
      <c r="I24127" s="4">
        <v>6</v>
      </c>
      <c r="J24127" s="4">
        <v>2024</v>
      </c>
    </row>
    <row r="24128" spans="1:10" x14ac:dyDescent="0.3">
      <c r="A24128" s="4">
        <v>300284</v>
      </c>
      <c r="B24128" s="5">
        <v>45541</v>
      </c>
      <c r="C24128" s="4">
        <v>1725643348</v>
      </c>
      <c r="D24128" s="4" t="s">
        <v>152</v>
      </c>
      <c r="E24128" s="4" t="s">
        <v>153</v>
      </c>
      <c r="F24128" s="4" t="s">
        <v>15</v>
      </c>
      <c r="G24128" s="4" t="s">
        <v>16</v>
      </c>
      <c r="H24128" s="4" t="s">
        <v>6</v>
      </c>
      <c r="I24128" s="4">
        <v>6</v>
      </c>
      <c r="J24128" s="4">
        <v>2024</v>
      </c>
    </row>
    <row r="24129" spans="1:10" x14ac:dyDescent="0.3">
      <c r="A24129" s="4">
        <v>300285</v>
      </c>
      <c r="B24129" s="5">
        <v>45541</v>
      </c>
      <c r="C24129" s="4">
        <v>1725643370</v>
      </c>
      <c r="D24129" s="4" t="s">
        <v>17</v>
      </c>
      <c r="E24129" s="4" t="s">
        <v>22</v>
      </c>
      <c r="F24129" s="4" t="s">
        <v>32</v>
      </c>
      <c r="G24129" s="4" t="s">
        <v>16</v>
      </c>
      <c r="H24129" s="4" t="s">
        <v>6</v>
      </c>
      <c r="I24129" s="4">
        <v>6</v>
      </c>
      <c r="J24129" s="4">
        <v>2024</v>
      </c>
    </row>
    <row r="24130" spans="1:10" x14ac:dyDescent="0.3">
      <c r="A24130" s="4">
        <v>300286</v>
      </c>
      <c r="B24130" s="5">
        <v>45541</v>
      </c>
      <c r="C24130" s="4">
        <v>1725643581</v>
      </c>
      <c r="D24130" s="4" t="s">
        <v>17</v>
      </c>
      <c r="E24130" s="4" t="s">
        <v>18</v>
      </c>
      <c r="F24130" s="4" t="s">
        <v>47</v>
      </c>
      <c r="G24130" s="4" t="s">
        <v>21</v>
      </c>
      <c r="H24130" s="4" t="s">
        <v>6</v>
      </c>
      <c r="I24130" s="4">
        <v>6</v>
      </c>
      <c r="J24130" s="4">
        <v>2024</v>
      </c>
    </row>
    <row r="24131" spans="1:10" x14ac:dyDescent="0.3">
      <c r="A24131" s="4">
        <v>300287</v>
      </c>
      <c r="B24131" s="5">
        <v>45541</v>
      </c>
      <c r="C24131" s="4">
        <v>1725643860</v>
      </c>
      <c r="D24131" s="4" t="s">
        <v>17</v>
      </c>
      <c r="E24131" s="4" t="s">
        <v>18</v>
      </c>
      <c r="F24131" s="4" t="s">
        <v>19</v>
      </c>
      <c r="G24131" s="4" t="s">
        <v>16</v>
      </c>
      <c r="H24131" s="4" t="s">
        <v>6</v>
      </c>
      <c r="I24131" s="4">
        <v>6</v>
      </c>
      <c r="J24131" s="4">
        <v>2024</v>
      </c>
    </row>
    <row r="24132" spans="1:10" x14ac:dyDescent="0.3">
      <c r="A24132" s="4">
        <v>300288</v>
      </c>
      <c r="B24132" s="5">
        <v>45541</v>
      </c>
      <c r="C24132" s="4">
        <v>1725643860</v>
      </c>
      <c r="D24132" s="4" t="s">
        <v>65</v>
      </c>
      <c r="E24132" s="4" t="s">
        <v>51</v>
      </c>
      <c r="F24132" s="4" t="s">
        <v>19</v>
      </c>
      <c r="G24132" s="4" t="s">
        <v>16</v>
      </c>
      <c r="H24132" s="4" t="s">
        <v>6</v>
      </c>
      <c r="I24132" s="4">
        <v>6</v>
      </c>
      <c r="J24132" s="4">
        <v>2024</v>
      </c>
    </row>
    <row r="24133" spans="1:10" x14ac:dyDescent="0.3">
      <c r="A24133" s="4">
        <v>300289</v>
      </c>
      <c r="B24133" s="5">
        <v>45541</v>
      </c>
      <c r="C24133" s="4">
        <v>1725643858</v>
      </c>
      <c r="D24133" s="4" t="s">
        <v>55</v>
      </c>
      <c r="E24133" s="4" t="s">
        <v>57</v>
      </c>
      <c r="F24133" s="4" t="s">
        <v>29</v>
      </c>
      <c r="G24133" s="4" t="s">
        <v>16</v>
      </c>
      <c r="H24133" s="4" t="s">
        <v>6</v>
      </c>
      <c r="I24133" s="4">
        <v>6</v>
      </c>
      <c r="J24133" s="4">
        <v>2024</v>
      </c>
    </row>
    <row r="24134" spans="1:10" x14ac:dyDescent="0.3">
      <c r="A24134" s="4">
        <v>300290</v>
      </c>
      <c r="B24134" s="5">
        <v>45541</v>
      </c>
      <c r="C24134" s="4">
        <v>1725644016</v>
      </c>
      <c r="D24134" s="4" t="s">
        <v>17</v>
      </c>
      <c r="E24134" s="4" t="s">
        <v>18</v>
      </c>
      <c r="F24134" s="4" t="s">
        <v>26</v>
      </c>
      <c r="G24134" s="4" t="s">
        <v>16</v>
      </c>
      <c r="H24134" s="4" t="s">
        <v>6</v>
      </c>
      <c r="I24134" s="4">
        <v>6</v>
      </c>
      <c r="J24134" s="4">
        <v>2024</v>
      </c>
    </row>
    <row r="24135" spans="1:10" x14ac:dyDescent="0.3">
      <c r="A24135" s="4">
        <v>300291</v>
      </c>
      <c r="B24135" s="5">
        <v>45541</v>
      </c>
      <c r="C24135" s="4">
        <v>1725644105</v>
      </c>
      <c r="D24135" s="4" t="s">
        <v>50</v>
      </c>
      <c r="E24135" s="4" t="s">
        <v>331</v>
      </c>
      <c r="F24135" s="4" t="s">
        <v>15</v>
      </c>
      <c r="G24135" s="4" t="s">
        <v>16</v>
      </c>
      <c r="H24135" s="4" t="s">
        <v>6</v>
      </c>
      <c r="I24135" s="4">
        <v>6</v>
      </c>
      <c r="J24135" s="4">
        <v>2024</v>
      </c>
    </row>
    <row r="24136" spans="1:10" x14ac:dyDescent="0.3">
      <c r="A24136" s="4">
        <v>300292</v>
      </c>
      <c r="B24136" s="5">
        <v>45541</v>
      </c>
      <c r="C24136" s="4">
        <v>1725644413</v>
      </c>
      <c r="D24136" s="4" t="s">
        <v>17</v>
      </c>
      <c r="E24136" s="4" t="s">
        <v>24</v>
      </c>
      <c r="F24136" s="4" t="s">
        <v>35</v>
      </c>
      <c r="G24136" s="4" t="s">
        <v>16</v>
      </c>
      <c r="H24136" s="4" t="s">
        <v>6</v>
      </c>
      <c r="I24136" s="4">
        <v>6</v>
      </c>
      <c r="J24136" s="4">
        <v>2024</v>
      </c>
    </row>
    <row r="24137" spans="1:10" x14ac:dyDescent="0.3">
      <c r="A24137" s="4">
        <v>300293</v>
      </c>
      <c r="B24137" s="5">
        <v>45541</v>
      </c>
      <c r="C24137" s="4">
        <v>1725644369</v>
      </c>
      <c r="D24137" s="4" t="s">
        <v>13</v>
      </c>
      <c r="E24137" s="4" t="s">
        <v>14</v>
      </c>
      <c r="F24137" s="4" t="s">
        <v>26</v>
      </c>
      <c r="G24137" s="4" t="s">
        <v>16</v>
      </c>
      <c r="H24137" s="4" t="s">
        <v>6</v>
      </c>
      <c r="I24137" s="4">
        <v>6</v>
      </c>
      <c r="J24137" s="4">
        <v>2024</v>
      </c>
    </row>
    <row r="24138" spans="1:10" x14ac:dyDescent="0.3">
      <c r="A24138" s="4">
        <v>300294</v>
      </c>
      <c r="B24138" s="5">
        <v>45541</v>
      </c>
      <c r="C24138" s="4">
        <v>1725644491</v>
      </c>
      <c r="D24138" s="4" t="s">
        <v>17</v>
      </c>
      <c r="E24138" s="4" t="s">
        <v>18</v>
      </c>
      <c r="F24138" s="4" t="s">
        <v>69</v>
      </c>
      <c r="G24138" s="4" t="s">
        <v>16</v>
      </c>
      <c r="H24138" s="4" t="s">
        <v>6</v>
      </c>
      <c r="I24138" s="4">
        <v>6</v>
      </c>
      <c r="J24138" s="4">
        <v>2024</v>
      </c>
    </row>
    <row r="24139" spans="1:10" x14ac:dyDescent="0.3">
      <c r="A24139" s="4">
        <v>300295</v>
      </c>
      <c r="B24139" s="5">
        <v>45541</v>
      </c>
      <c r="C24139" s="4">
        <v>1725644369</v>
      </c>
      <c r="D24139" s="4" t="s">
        <v>13</v>
      </c>
      <c r="E24139" s="4" t="s">
        <v>14</v>
      </c>
      <c r="F24139" s="4" t="s">
        <v>26</v>
      </c>
      <c r="G24139" s="4" t="s">
        <v>16</v>
      </c>
      <c r="H24139" s="4" t="s">
        <v>6</v>
      </c>
      <c r="I24139" s="4">
        <v>6</v>
      </c>
      <c r="J24139" s="4">
        <v>2024</v>
      </c>
    </row>
    <row r="24140" spans="1:10" x14ac:dyDescent="0.3">
      <c r="A24140" s="4">
        <v>300296</v>
      </c>
      <c r="B24140" s="5">
        <v>45541</v>
      </c>
      <c r="C24140" s="4">
        <v>1725644638</v>
      </c>
      <c r="D24140" s="4" t="s">
        <v>17</v>
      </c>
      <c r="E24140" s="4" t="s">
        <v>18</v>
      </c>
      <c r="F24140" s="4" t="s">
        <v>69</v>
      </c>
      <c r="G24140" s="4" t="s">
        <v>16</v>
      </c>
      <c r="H24140" s="4" t="s">
        <v>6</v>
      </c>
      <c r="I24140" s="4">
        <v>6</v>
      </c>
      <c r="J24140" s="4">
        <v>2024</v>
      </c>
    </row>
    <row r="24141" spans="1:10" x14ac:dyDescent="0.3">
      <c r="A24141" s="4">
        <v>300297</v>
      </c>
      <c r="B24141" s="5">
        <v>45541</v>
      </c>
      <c r="C24141" s="4">
        <v>1725644659</v>
      </c>
      <c r="D24141" s="4" t="s">
        <v>17</v>
      </c>
      <c r="E24141" s="4" t="s">
        <v>89</v>
      </c>
      <c r="F24141" s="4" t="s">
        <v>15</v>
      </c>
      <c r="G24141" s="4" t="s">
        <v>16</v>
      </c>
      <c r="H24141" s="4" t="s">
        <v>6</v>
      </c>
      <c r="I24141" s="4">
        <v>6</v>
      </c>
      <c r="J24141" s="4">
        <v>2024</v>
      </c>
    </row>
    <row r="24142" spans="1:10" x14ac:dyDescent="0.3">
      <c r="A24142" s="4">
        <v>300298</v>
      </c>
      <c r="B24142" s="5">
        <v>45541</v>
      </c>
      <c r="C24142" s="4">
        <v>1725644577</v>
      </c>
      <c r="D24142" s="4" t="s">
        <v>13</v>
      </c>
      <c r="E24142" s="4" t="s">
        <v>14</v>
      </c>
      <c r="F24142" s="4" t="s">
        <v>26</v>
      </c>
      <c r="G24142" s="4" t="s">
        <v>21</v>
      </c>
      <c r="H24142" s="4" t="s">
        <v>6</v>
      </c>
      <c r="I24142" s="4">
        <v>6</v>
      </c>
      <c r="J24142" s="4">
        <v>2024</v>
      </c>
    </row>
    <row r="24143" spans="1:10" x14ac:dyDescent="0.3">
      <c r="A24143" s="4">
        <v>300299</v>
      </c>
      <c r="B24143" s="5">
        <v>45541</v>
      </c>
      <c r="C24143" s="4">
        <v>1725644788</v>
      </c>
      <c r="D24143" s="4" t="s">
        <v>17</v>
      </c>
      <c r="E24143" s="4" t="s">
        <v>18</v>
      </c>
      <c r="F24143" s="4" t="s">
        <v>25</v>
      </c>
      <c r="G24143" s="4" t="s">
        <v>16</v>
      </c>
      <c r="H24143" s="4" t="s">
        <v>6</v>
      </c>
      <c r="I24143" s="4">
        <v>6</v>
      </c>
      <c r="J24143" s="4">
        <v>2024</v>
      </c>
    </row>
    <row r="24144" spans="1:10" x14ac:dyDescent="0.3">
      <c r="A24144" s="4">
        <v>300300</v>
      </c>
      <c r="B24144" s="5">
        <v>45541</v>
      </c>
      <c r="C24144" s="4">
        <v>1725644980</v>
      </c>
      <c r="D24144" s="4" t="s">
        <v>50</v>
      </c>
      <c r="E24144" s="4" t="s">
        <v>341</v>
      </c>
      <c r="F24144" s="4" t="s">
        <v>35</v>
      </c>
      <c r="G24144" s="4" t="s">
        <v>16</v>
      </c>
      <c r="H24144" s="4" t="s">
        <v>6</v>
      </c>
      <c r="I24144" s="4">
        <v>6</v>
      </c>
      <c r="J24144" s="4">
        <v>2024</v>
      </c>
    </row>
    <row r="24145" spans="1:10" x14ac:dyDescent="0.3">
      <c r="A24145" s="4">
        <v>300301</v>
      </c>
      <c r="B24145" s="5">
        <v>45541</v>
      </c>
      <c r="C24145" s="4">
        <v>1725644877</v>
      </c>
      <c r="D24145" s="4" t="s">
        <v>13</v>
      </c>
      <c r="E24145" s="4" t="s">
        <v>14</v>
      </c>
      <c r="F24145" s="4" t="s">
        <v>47</v>
      </c>
      <c r="G24145" s="4" t="s">
        <v>16</v>
      </c>
      <c r="H24145" s="4" t="s">
        <v>6</v>
      </c>
      <c r="I24145" s="4">
        <v>6</v>
      </c>
      <c r="J24145" s="4">
        <v>2024</v>
      </c>
    </row>
    <row r="24146" spans="1:10" x14ac:dyDescent="0.3">
      <c r="A24146" s="4">
        <v>300302</v>
      </c>
      <c r="B24146" s="5">
        <v>45541</v>
      </c>
      <c r="C24146" s="4">
        <v>1725645209</v>
      </c>
      <c r="D24146" s="4" t="s">
        <v>50</v>
      </c>
      <c r="E24146" s="4" t="s">
        <v>341</v>
      </c>
      <c r="F24146" s="4" t="s">
        <v>26</v>
      </c>
      <c r="G24146" s="4" t="s">
        <v>16</v>
      </c>
      <c r="H24146" s="4" t="s">
        <v>6</v>
      </c>
      <c r="I24146" s="4">
        <v>6</v>
      </c>
      <c r="J24146" s="4">
        <v>2024</v>
      </c>
    </row>
    <row r="24147" spans="1:10" x14ac:dyDescent="0.3">
      <c r="A24147" s="4">
        <v>300303</v>
      </c>
      <c r="B24147" s="5">
        <v>45541</v>
      </c>
      <c r="C24147" s="4">
        <v>1725645513</v>
      </c>
      <c r="D24147" s="4" t="s">
        <v>404</v>
      </c>
      <c r="E24147" s="4" t="s">
        <v>405</v>
      </c>
      <c r="F24147" s="4" t="s">
        <v>47</v>
      </c>
      <c r="G24147" s="4" t="s">
        <v>21</v>
      </c>
      <c r="H24147" s="4" t="s">
        <v>6</v>
      </c>
      <c r="I24147" s="4">
        <v>6</v>
      </c>
      <c r="J24147" s="4">
        <v>2024</v>
      </c>
    </row>
    <row r="24148" spans="1:10" x14ac:dyDescent="0.3">
      <c r="A24148" s="4">
        <v>300304</v>
      </c>
      <c r="B24148" s="5">
        <v>45541</v>
      </c>
      <c r="C24148" s="4">
        <v>1725645584</v>
      </c>
      <c r="D24148" s="4" t="s">
        <v>13</v>
      </c>
      <c r="E24148" s="4" t="s">
        <v>14</v>
      </c>
      <c r="F24148" s="4" t="s">
        <v>28</v>
      </c>
      <c r="G24148" s="4" t="s">
        <v>16</v>
      </c>
      <c r="H24148" s="4" t="s">
        <v>6</v>
      </c>
      <c r="I24148" s="4">
        <v>6</v>
      </c>
      <c r="J24148" s="4">
        <v>2024</v>
      </c>
    </row>
    <row r="24149" spans="1:10" x14ac:dyDescent="0.3">
      <c r="A24149" s="4">
        <v>300305</v>
      </c>
      <c r="B24149" s="5">
        <v>45541</v>
      </c>
      <c r="C24149" s="4">
        <v>1725645442</v>
      </c>
      <c r="D24149" s="4" t="s">
        <v>116</v>
      </c>
      <c r="E24149" s="4" t="s">
        <v>51</v>
      </c>
      <c r="F24149" s="4" t="s">
        <v>28</v>
      </c>
      <c r="G24149" s="4" t="s">
        <v>16</v>
      </c>
      <c r="H24149" s="4" t="s">
        <v>6</v>
      </c>
      <c r="I24149" s="4">
        <v>6</v>
      </c>
      <c r="J24149" s="4">
        <v>2024</v>
      </c>
    </row>
    <row r="24150" spans="1:10" x14ac:dyDescent="0.3">
      <c r="A24150" s="4">
        <v>300306</v>
      </c>
      <c r="B24150" s="5">
        <v>45541</v>
      </c>
      <c r="C24150" s="4">
        <v>1725645894</v>
      </c>
      <c r="D24150" s="4" t="s">
        <v>13</v>
      </c>
      <c r="E24150" s="4" t="s">
        <v>14</v>
      </c>
      <c r="F24150" s="4" t="s">
        <v>26</v>
      </c>
      <c r="G24150" s="4" t="s">
        <v>16</v>
      </c>
      <c r="H24150" s="4" t="s">
        <v>6</v>
      </c>
      <c r="I24150" s="4">
        <v>6</v>
      </c>
      <c r="J24150" s="4">
        <v>2024</v>
      </c>
    </row>
    <row r="24151" spans="1:10" x14ac:dyDescent="0.3">
      <c r="A24151" s="4">
        <v>300307</v>
      </c>
      <c r="B24151" s="5">
        <v>45541</v>
      </c>
      <c r="C24151" s="4">
        <v>1725646313</v>
      </c>
      <c r="D24151" s="4" t="s">
        <v>13</v>
      </c>
      <c r="E24151" s="4" t="s">
        <v>14</v>
      </c>
      <c r="F24151" s="4" t="s">
        <v>19</v>
      </c>
      <c r="G24151" s="4" t="s">
        <v>21</v>
      </c>
      <c r="H24151" s="4" t="s">
        <v>6</v>
      </c>
      <c r="I24151" s="4">
        <v>6</v>
      </c>
      <c r="J24151" s="4">
        <v>2024</v>
      </c>
    </row>
    <row r="24152" spans="1:10" x14ac:dyDescent="0.3">
      <c r="A24152" s="4">
        <v>300308</v>
      </c>
      <c r="B24152" s="5">
        <v>45541</v>
      </c>
      <c r="C24152" s="4">
        <v>1725646336</v>
      </c>
      <c r="D24152" s="4" t="s">
        <v>17</v>
      </c>
      <c r="E24152" s="4" t="s">
        <v>36</v>
      </c>
      <c r="F24152" s="4" t="s">
        <v>15</v>
      </c>
      <c r="G24152" s="4" t="s">
        <v>16</v>
      </c>
      <c r="H24152" s="4" t="s">
        <v>6</v>
      </c>
      <c r="I24152" s="4">
        <v>6</v>
      </c>
      <c r="J24152" s="4">
        <v>2024</v>
      </c>
    </row>
    <row r="24153" spans="1:10" x14ac:dyDescent="0.3">
      <c r="A24153" s="4">
        <v>300309</v>
      </c>
      <c r="B24153" s="5">
        <v>45541</v>
      </c>
      <c r="C24153" s="4">
        <v>1725646415</v>
      </c>
      <c r="D24153" s="4" t="s">
        <v>13</v>
      </c>
      <c r="E24153" s="4" t="s">
        <v>14</v>
      </c>
      <c r="F24153" s="4" t="s">
        <v>35</v>
      </c>
      <c r="G24153" s="4" t="s">
        <v>21</v>
      </c>
      <c r="H24153" s="4" t="s">
        <v>6</v>
      </c>
      <c r="I24153" s="4">
        <v>6</v>
      </c>
      <c r="J24153" s="4">
        <v>2024</v>
      </c>
    </row>
    <row r="24154" spans="1:10" x14ac:dyDescent="0.3">
      <c r="A24154" s="4">
        <v>300310</v>
      </c>
      <c r="B24154" s="5">
        <v>45541</v>
      </c>
      <c r="C24154" s="4">
        <v>1725646688</v>
      </c>
      <c r="D24154" s="4" t="s">
        <v>17</v>
      </c>
      <c r="E24154" s="4" t="s">
        <v>22</v>
      </c>
      <c r="F24154" s="4" t="s">
        <v>126</v>
      </c>
      <c r="G24154" s="4" t="s">
        <v>16</v>
      </c>
      <c r="H24154" s="4" t="s">
        <v>6</v>
      </c>
      <c r="I24154" s="4">
        <v>6</v>
      </c>
      <c r="J24154" s="4">
        <v>2024</v>
      </c>
    </row>
    <row r="24155" spans="1:10" x14ac:dyDescent="0.3">
      <c r="A24155" s="4">
        <v>300311</v>
      </c>
      <c r="B24155" s="5">
        <v>45541</v>
      </c>
      <c r="C24155" s="4">
        <v>1725646908</v>
      </c>
      <c r="D24155" s="4" t="s">
        <v>17</v>
      </c>
      <c r="E24155" s="4" t="s">
        <v>24</v>
      </c>
      <c r="F24155" s="4" t="s">
        <v>32</v>
      </c>
      <c r="G24155" s="4" t="s">
        <v>21</v>
      </c>
      <c r="H24155" s="4" t="s">
        <v>6</v>
      </c>
      <c r="I24155" s="4">
        <v>6</v>
      </c>
      <c r="J24155" s="4">
        <v>2024</v>
      </c>
    </row>
    <row r="24156" spans="1:10" x14ac:dyDescent="0.3">
      <c r="A24156" s="4">
        <v>300312</v>
      </c>
      <c r="B24156" s="5">
        <v>45541</v>
      </c>
      <c r="C24156" s="4">
        <v>1725646908</v>
      </c>
      <c r="D24156" s="4" t="s">
        <v>17</v>
      </c>
      <c r="E24156" s="4" t="s">
        <v>20</v>
      </c>
      <c r="F24156" s="4" t="s">
        <v>32</v>
      </c>
      <c r="G24156" s="4" t="s">
        <v>16</v>
      </c>
      <c r="H24156" s="4" t="s">
        <v>6</v>
      </c>
      <c r="I24156" s="4">
        <v>6</v>
      </c>
      <c r="J24156" s="4">
        <v>2024</v>
      </c>
    </row>
    <row r="24157" spans="1:10" x14ac:dyDescent="0.3">
      <c r="A24157" s="4">
        <v>300313</v>
      </c>
      <c r="B24157" s="5">
        <v>45541</v>
      </c>
      <c r="C24157" s="4">
        <v>1725646908</v>
      </c>
      <c r="D24157" s="4" t="s">
        <v>17</v>
      </c>
      <c r="E24157" s="4" t="s">
        <v>20</v>
      </c>
      <c r="F24157" s="4" t="s">
        <v>32</v>
      </c>
      <c r="G24157" s="4" t="s">
        <v>21</v>
      </c>
      <c r="H24157" s="4" t="s">
        <v>6</v>
      </c>
      <c r="I24157" s="4">
        <v>6</v>
      </c>
      <c r="J24157" s="4">
        <v>2024</v>
      </c>
    </row>
    <row r="24158" spans="1:10" x14ac:dyDescent="0.3">
      <c r="A24158" s="4">
        <v>300314</v>
      </c>
      <c r="B24158" s="5">
        <v>45541</v>
      </c>
      <c r="C24158" s="4">
        <v>1725646908</v>
      </c>
      <c r="D24158" s="4" t="s">
        <v>17</v>
      </c>
      <c r="E24158" s="4" t="s">
        <v>74</v>
      </c>
      <c r="F24158" s="4" t="s">
        <v>32</v>
      </c>
      <c r="G24158" s="4" t="s">
        <v>21</v>
      </c>
      <c r="H24158" s="4" t="s">
        <v>6</v>
      </c>
      <c r="I24158" s="4">
        <v>6</v>
      </c>
      <c r="J24158" s="4">
        <v>2024</v>
      </c>
    </row>
    <row r="24159" spans="1:10" x14ac:dyDescent="0.3">
      <c r="A24159" s="4">
        <v>300315</v>
      </c>
      <c r="B24159" s="5">
        <v>45541</v>
      </c>
      <c r="C24159" s="4">
        <v>1725647255</v>
      </c>
      <c r="D24159" s="4" t="s">
        <v>13</v>
      </c>
      <c r="E24159" s="4" t="s">
        <v>14</v>
      </c>
      <c r="F24159" s="4" t="s">
        <v>26</v>
      </c>
      <c r="G24159" s="4" t="s">
        <v>16</v>
      </c>
      <c r="H24159" s="4" t="s">
        <v>6</v>
      </c>
      <c r="I24159" s="4">
        <v>6</v>
      </c>
      <c r="J24159" s="4">
        <v>2024</v>
      </c>
    </row>
    <row r="24160" spans="1:10" x14ac:dyDescent="0.3">
      <c r="A24160" s="4">
        <v>300316</v>
      </c>
      <c r="B24160" s="5">
        <v>45541</v>
      </c>
      <c r="C24160" s="4">
        <v>1725647251</v>
      </c>
      <c r="D24160" s="4" t="s">
        <v>13</v>
      </c>
      <c r="E24160" s="4" t="s">
        <v>14</v>
      </c>
      <c r="F24160" s="4" t="s">
        <v>15</v>
      </c>
      <c r="G24160" s="4" t="s">
        <v>16</v>
      </c>
      <c r="H24160" s="4" t="s">
        <v>6</v>
      </c>
      <c r="I24160" s="4">
        <v>6</v>
      </c>
      <c r="J24160" s="4">
        <v>2024</v>
      </c>
    </row>
    <row r="24161" spans="1:10" x14ac:dyDescent="0.3">
      <c r="A24161" s="4">
        <v>300317</v>
      </c>
      <c r="B24161" s="5">
        <v>45541</v>
      </c>
      <c r="C24161" s="4">
        <v>1725647422</v>
      </c>
      <c r="D24161" s="4" t="s">
        <v>13</v>
      </c>
      <c r="E24161" s="4" t="s">
        <v>14</v>
      </c>
      <c r="F24161" s="4" t="s">
        <v>26</v>
      </c>
      <c r="G24161" s="4" t="s">
        <v>16</v>
      </c>
      <c r="H24161" s="4" t="s">
        <v>6</v>
      </c>
      <c r="I24161" s="4">
        <v>6</v>
      </c>
      <c r="J24161" s="4">
        <v>2024</v>
      </c>
    </row>
    <row r="24162" spans="1:10" x14ac:dyDescent="0.3">
      <c r="A24162" s="4">
        <v>300318</v>
      </c>
      <c r="B24162" s="5">
        <v>45541</v>
      </c>
      <c r="C24162" s="4">
        <v>1725647589</v>
      </c>
      <c r="D24162" s="4" t="s">
        <v>17</v>
      </c>
      <c r="E24162" s="4" t="s">
        <v>62</v>
      </c>
      <c r="F24162" s="4" t="s">
        <v>19</v>
      </c>
      <c r="G24162" s="4" t="s">
        <v>16</v>
      </c>
      <c r="H24162" s="4" t="s">
        <v>6</v>
      </c>
      <c r="I24162" s="4">
        <v>6</v>
      </c>
      <c r="J24162" s="4">
        <v>2024</v>
      </c>
    </row>
    <row r="24163" spans="1:10" x14ac:dyDescent="0.3">
      <c r="A24163" s="4">
        <v>300319</v>
      </c>
      <c r="B24163" s="5">
        <v>45541</v>
      </c>
      <c r="C24163" s="4">
        <v>1725647702</v>
      </c>
      <c r="D24163" s="4" t="s">
        <v>17</v>
      </c>
      <c r="E24163" s="4" t="s">
        <v>18</v>
      </c>
      <c r="F24163" s="4" t="s">
        <v>19</v>
      </c>
      <c r="G24163" s="4" t="s">
        <v>16</v>
      </c>
      <c r="H24163" s="4" t="s">
        <v>6</v>
      </c>
      <c r="I24163" s="4">
        <v>6</v>
      </c>
      <c r="J24163" s="4">
        <v>2024</v>
      </c>
    </row>
    <row r="24164" spans="1:10" x14ac:dyDescent="0.3">
      <c r="A24164" s="4">
        <v>300320</v>
      </c>
      <c r="B24164" s="5">
        <v>45541</v>
      </c>
      <c r="C24164" s="4">
        <v>1725647470</v>
      </c>
      <c r="D24164" s="4" t="s">
        <v>13</v>
      </c>
      <c r="E24164" s="4" t="s">
        <v>14</v>
      </c>
      <c r="F24164" s="4" t="s">
        <v>19</v>
      </c>
      <c r="G24164" s="4" t="s">
        <v>21</v>
      </c>
      <c r="H24164" s="4" t="s">
        <v>6</v>
      </c>
      <c r="I24164" s="4">
        <v>6</v>
      </c>
      <c r="J24164" s="4">
        <v>2024</v>
      </c>
    </row>
    <row r="24165" spans="1:10" x14ac:dyDescent="0.3">
      <c r="A24165" s="4">
        <v>300321</v>
      </c>
      <c r="B24165" s="5">
        <v>45541</v>
      </c>
      <c r="C24165" s="4">
        <v>1725647940</v>
      </c>
      <c r="D24165" s="4" t="s">
        <v>17</v>
      </c>
      <c r="E24165" s="4" t="s">
        <v>89</v>
      </c>
      <c r="F24165" s="4" t="s">
        <v>15</v>
      </c>
      <c r="G24165" s="4" t="s">
        <v>16</v>
      </c>
      <c r="H24165" s="4" t="s">
        <v>6</v>
      </c>
      <c r="I24165" s="4">
        <v>6</v>
      </c>
      <c r="J24165" s="4">
        <v>2024</v>
      </c>
    </row>
    <row r="24166" spans="1:10" x14ac:dyDescent="0.3">
      <c r="A24166" s="4">
        <v>300322</v>
      </c>
      <c r="B24166" s="5">
        <v>45541</v>
      </c>
      <c r="C24166" s="4">
        <v>1725648020</v>
      </c>
      <c r="D24166" s="4" t="s">
        <v>17</v>
      </c>
      <c r="E24166" s="4" t="s">
        <v>20</v>
      </c>
      <c r="F24166" s="4" t="s">
        <v>32</v>
      </c>
      <c r="G24166" s="4" t="s">
        <v>16</v>
      </c>
      <c r="H24166" s="4" t="s">
        <v>6</v>
      </c>
      <c r="I24166" s="4">
        <v>6</v>
      </c>
      <c r="J24166" s="4">
        <v>2024</v>
      </c>
    </row>
    <row r="24167" spans="1:10" x14ac:dyDescent="0.3">
      <c r="A24167" s="4">
        <v>300323</v>
      </c>
      <c r="B24167" s="5">
        <v>45541</v>
      </c>
      <c r="C24167" s="4">
        <v>1725648142</v>
      </c>
      <c r="D24167" s="4" t="s">
        <v>17</v>
      </c>
      <c r="E24167" s="4" t="s">
        <v>18</v>
      </c>
      <c r="F24167" s="4" t="s">
        <v>69</v>
      </c>
      <c r="G24167" s="4" t="s">
        <v>16</v>
      </c>
      <c r="H24167" s="4" t="s">
        <v>6</v>
      </c>
      <c r="I24167" s="4">
        <v>6</v>
      </c>
      <c r="J24167" s="4">
        <v>2024</v>
      </c>
    </row>
    <row r="24168" spans="1:10" x14ac:dyDescent="0.3">
      <c r="A24168" s="4">
        <v>300324</v>
      </c>
      <c r="B24168" s="5">
        <v>45541</v>
      </c>
      <c r="C24168" s="4">
        <v>1725648313</v>
      </c>
      <c r="D24168" s="4" t="s">
        <v>17</v>
      </c>
      <c r="E24168" s="4" t="s">
        <v>228</v>
      </c>
      <c r="F24168" s="4" t="s">
        <v>54</v>
      </c>
      <c r="G24168" s="4" t="s">
        <v>16</v>
      </c>
      <c r="H24168" s="4" t="s">
        <v>6</v>
      </c>
      <c r="I24168" s="4">
        <v>6</v>
      </c>
      <c r="J24168" s="4">
        <v>2024</v>
      </c>
    </row>
    <row r="24169" spans="1:10" x14ac:dyDescent="0.3">
      <c r="A24169" s="4">
        <v>300325</v>
      </c>
      <c r="B24169" s="5">
        <v>45541</v>
      </c>
      <c r="C24169" s="4">
        <v>1725648372</v>
      </c>
      <c r="D24169" s="4" t="s">
        <v>50</v>
      </c>
      <c r="E24169" s="4" t="s">
        <v>331</v>
      </c>
      <c r="F24169" s="4" t="s">
        <v>19</v>
      </c>
      <c r="G24169" s="4" t="s">
        <v>16</v>
      </c>
      <c r="H24169" s="4" t="s">
        <v>6</v>
      </c>
      <c r="I24169" s="4">
        <v>6</v>
      </c>
      <c r="J24169" s="4">
        <v>2024</v>
      </c>
    </row>
    <row r="24170" spans="1:10" x14ac:dyDescent="0.3">
      <c r="A24170" s="4">
        <v>300326</v>
      </c>
      <c r="B24170" s="5">
        <v>45541</v>
      </c>
      <c r="C24170" s="4">
        <v>1725648419</v>
      </c>
      <c r="D24170" s="4" t="s">
        <v>13</v>
      </c>
      <c r="E24170" s="4" t="s">
        <v>14</v>
      </c>
      <c r="F24170" s="4" t="s">
        <v>26</v>
      </c>
      <c r="G24170" s="4" t="s">
        <v>21</v>
      </c>
      <c r="H24170" s="4" t="s">
        <v>6</v>
      </c>
      <c r="I24170" s="4">
        <v>6</v>
      </c>
      <c r="J24170" s="4">
        <v>2024</v>
      </c>
    </row>
    <row r="24171" spans="1:10" x14ac:dyDescent="0.3">
      <c r="A24171" s="4">
        <v>300327</v>
      </c>
      <c r="B24171" s="5">
        <v>45541</v>
      </c>
      <c r="C24171" s="4">
        <v>1725648513</v>
      </c>
      <c r="D24171" s="4" t="s">
        <v>13</v>
      </c>
      <c r="E24171" s="4" t="s">
        <v>14</v>
      </c>
      <c r="F24171" s="4" t="s">
        <v>15</v>
      </c>
      <c r="G24171" s="4" t="s">
        <v>16</v>
      </c>
      <c r="H24171" s="4" t="s">
        <v>6</v>
      </c>
      <c r="I24171" s="4">
        <v>6</v>
      </c>
      <c r="J24171" s="4">
        <v>2024</v>
      </c>
    </row>
    <row r="24172" spans="1:10" x14ac:dyDescent="0.3">
      <c r="A24172" s="4">
        <v>300328</v>
      </c>
      <c r="B24172" s="5">
        <v>45541</v>
      </c>
      <c r="C24172" s="4">
        <v>1725648783</v>
      </c>
      <c r="D24172" s="4" t="s">
        <v>17</v>
      </c>
      <c r="E24172" s="4" t="s">
        <v>62</v>
      </c>
      <c r="F24172" s="4" t="s">
        <v>69</v>
      </c>
      <c r="G24172" s="4" t="s">
        <v>21</v>
      </c>
      <c r="H24172" s="4" t="s">
        <v>6</v>
      </c>
      <c r="I24172" s="4">
        <v>6</v>
      </c>
      <c r="J24172" s="4">
        <v>2024</v>
      </c>
    </row>
    <row r="24173" spans="1:10" x14ac:dyDescent="0.3">
      <c r="A24173" s="4">
        <v>300329</v>
      </c>
      <c r="B24173" s="5">
        <v>45541</v>
      </c>
      <c r="C24173" s="4">
        <v>1725648815</v>
      </c>
      <c r="D24173" s="4" t="s">
        <v>17</v>
      </c>
      <c r="E24173" s="4" t="s">
        <v>18</v>
      </c>
      <c r="F24173" s="4" t="s">
        <v>26</v>
      </c>
      <c r="G24173" s="4" t="s">
        <v>16</v>
      </c>
      <c r="H24173" s="4" t="s">
        <v>6</v>
      </c>
      <c r="I24173" s="4">
        <v>6</v>
      </c>
      <c r="J24173" s="4">
        <v>2024</v>
      </c>
    </row>
    <row r="24174" spans="1:10" x14ac:dyDescent="0.3">
      <c r="A24174" s="4">
        <v>300330</v>
      </c>
      <c r="B24174" s="5">
        <v>45541</v>
      </c>
      <c r="C24174" s="4">
        <v>1725649011</v>
      </c>
      <c r="D24174" s="4" t="s">
        <v>17</v>
      </c>
      <c r="E24174" s="4" t="s">
        <v>22</v>
      </c>
      <c r="F24174" s="4" t="s">
        <v>35</v>
      </c>
      <c r="G24174" s="4" t="s">
        <v>16</v>
      </c>
      <c r="H24174" s="4" t="s">
        <v>6</v>
      </c>
      <c r="I24174" s="4">
        <v>6</v>
      </c>
      <c r="J24174" s="4">
        <v>2024</v>
      </c>
    </row>
    <row r="24175" spans="1:10" x14ac:dyDescent="0.3">
      <c r="A24175" s="4">
        <v>300331</v>
      </c>
      <c r="B24175" s="5">
        <v>45541</v>
      </c>
      <c r="C24175" s="4">
        <v>1725649092</v>
      </c>
      <c r="D24175" s="4" t="s">
        <v>17</v>
      </c>
      <c r="E24175" s="4" t="s">
        <v>273</v>
      </c>
      <c r="F24175" s="4" t="s">
        <v>26</v>
      </c>
      <c r="G24175" s="4" t="s">
        <v>16</v>
      </c>
      <c r="H24175" s="4" t="s">
        <v>6</v>
      </c>
      <c r="I24175" s="4">
        <v>6</v>
      </c>
      <c r="J24175" s="4">
        <v>2024</v>
      </c>
    </row>
    <row r="24176" spans="1:10" x14ac:dyDescent="0.3">
      <c r="A24176" s="4">
        <v>300332</v>
      </c>
      <c r="B24176" s="5">
        <v>45541</v>
      </c>
      <c r="C24176" s="4">
        <v>1725648783</v>
      </c>
      <c r="D24176" s="4" t="s">
        <v>17</v>
      </c>
      <c r="E24176" s="4" t="s">
        <v>20</v>
      </c>
      <c r="F24176" s="4" t="s">
        <v>69</v>
      </c>
      <c r="G24176" s="4" t="s">
        <v>21</v>
      </c>
      <c r="H24176" s="4" t="s">
        <v>6</v>
      </c>
      <c r="I24176" s="4">
        <v>6</v>
      </c>
      <c r="J24176" s="4">
        <v>2024</v>
      </c>
    </row>
    <row r="24177" spans="1:10" x14ac:dyDescent="0.3">
      <c r="A24177" s="4">
        <v>300333</v>
      </c>
      <c r="B24177" s="5">
        <v>45541</v>
      </c>
      <c r="C24177" s="4">
        <v>1725649229</v>
      </c>
      <c r="D24177" s="4" t="s">
        <v>17</v>
      </c>
      <c r="E24177" s="4" t="s">
        <v>425</v>
      </c>
      <c r="F24177" s="4" t="s">
        <v>26</v>
      </c>
      <c r="G24177" s="4" t="s">
        <v>16</v>
      </c>
      <c r="H24177" s="4" t="s">
        <v>6</v>
      </c>
      <c r="I24177" s="4">
        <v>6</v>
      </c>
      <c r="J24177" s="4">
        <v>2024</v>
      </c>
    </row>
    <row r="24178" spans="1:10" x14ac:dyDescent="0.3">
      <c r="A24178" s="4">
        <v>300334</v>
      </c>
      <c r="B24178" s="5">
        <v>45541</v>
      </c>
      <c r="C24178" s="4">
        <v>1725649253</v>
      </c>
      <c r="D24178" s="4" t="s">
        <v>13</v>
      </c>
      <c r="E24178" s="4" t="s">
        <v>14</v>
      </c>
      <c r="F24178" s="4" t="s">
        <v>15</v>
      </c>
      <c r="G24178" s="4" t="s">
        <v>16</v>
      </c>
      <c r="H24178" s="4" t="s">
        <v>6</v>
      </c>
      <c r="I24178" s="4">
        <v>6</v>
      </c>
      <c r="J24178" s="4">
        <v>2024</v>
      </c>
    </row>
    <row r="24179" spans="1:10" x14ac:dyDescent="0.3">
      <c r="A24179" s="4">
        <v>300335</v>
      </c>
      <c r="B24179" s="5">
        <v>45541</v>
      </c>
      <c r="C24179" s="4">
        <v>1725649349</v>
      </c>
      <c r="D24179" s="4" t="s">
        <v>17</v>
      </c>
      <c r="E24179" s="4" t="s">
        <v>18</v>
      </c>
      <c r="F24179" s="4" t="s">
        <v>26</v>
      </c>
      <c r="G24179" s="4" t="s">
        <v>16</v>
      </c>
      <c r="H24179" s="4" t="s">
        <v>6</v>
      </c>
      <c r="I24179" s="4">
        <v>6</v>
      </c>
      <c r="J24179" s="4">
        <v>2024</v>
      </c>
    </row>
    <row r="24180" spans="1:10" x14ac:dyDescent="0.3">
      <c r="A24180" s="4">
        <v>300336</v>
      </c>
      <c r="B24180" s="5">
        <v>45541</v>
      </c>
      <c r="C24180" s="4">
        <v>1725649427</v>
      </c>
      <c r="D24180" s="4" t="s">
        <v>17</v>
      </c>
      <c r="E24180" s="4" t="s">
        <v>24</v>
      </c>
      <c r="F24180" s="4" t="s">
        <v>19</v>
      </c>
      <c r="G24180" s="4" t="s">
        <v>16</v>
      </c>
      <c r="H24180" s="4" t="s">
        <v>6</v>
      </c>
      <c r="I24180" s="4">
        <v>6</v>
      </c>
      <c r="J24180" s="4">
        <v>2024</v>
      </c>
    </row>
    <row r="24181" spans="1:10" x14ac:dyDescent="0.3">
      <c r="A24181" s="4">
        <v>300337</v>
      </c>
      <c r="B24181" s="5">
        <v>45541</v>
      </c>
      <c r="C24181" s="4">
        <v>1725649395</v>
      </c>
      <c r="D24181" s="4" t="s">
        <v>17</v>
      </c>
      <c r="E24181" s="4" t="s">
        <v>30</v>
      </c>
      <c r="F24181" s="4" t="s">
        <v>48</v>
      </c>
      <c r="G24181" s="4" t="s">
        <v>16</v>
      </c>
      <c r="H24181" s="4" t="s">
        <v>6</v>
      </c>
      <c r="I24181" s="4">
        <v>6</v>
      </c>
      <c r="J24181" s="4">
        <v>2024</v>
      </c>
    </row>
    <row r="24182" spans="1:10" x14ac:dyDescent="0.3">
      <c r="A24182" s="4">
        <v>300338</v>
      </c>
      <c r="B24182" s="5">
        <v>45541</v>
      </c>
      <c r="C24182" s="4">
        <v>1725649253</v>
      </c>
      <c r="D24182" s="4" t="s">
        <v>13</v>
      </c>
      <c r="E24182" s="4" t="s">
        <v>14</v>
      </c>
      <c r="F24182" s="4" t="s">
        <v>15</v>
      </c>
      <c r="G24182" s="4" t="s">
        <v>16</v>
      </c>
      <c r="H24182" s="4" t="s">
        <v>6</v>
      </c>
      <c r="I24182" s="4">
        <v>6</v>
      </c>
      <c r="J24182" s="4">
        <v>2024</v>
      </c>
    </row>
    <row r="24183" spans="1:10" x14ac:dyDescent="0.3">
      <c r="A24183" s="4">
        <v>300339</v>
      </c>
      <c r="B24183" s="5">
        <v>45541</v>
      </c>
      <c r="C24183" s="4">
        <v>1725649683</v>
      </c>
      <c r="D24183" s="4" t="s">
        <v>17</v>
      </c>
      <c r="E24183" s="4" t="s">
        <v>18</v>
      </c>
      <c r="F24183" s="4" t="s">
        <v>15</v>
      </c>
      <c r="G24183" s="4" t="s">
        <v>16</v>
      </c>
      <c r="H24183" s="4" t="s">
        <v>6</v>
      </c>
      <c r="I24183" s="4">
        <v>6</v>
      </c>
      <c r="J24183" s="4">
        <v>2024</v>
      </c>
    </row>
    <row r="24184" spans="1:10" x14ac:dyDescent="0.3">
      <c r="A24184" s="4">
        <v>300340</v>
      </c>
      <c r="B24184" s="5">
        <v>45541</v>
      </c>
      <c r="C24184" s="4">
        <v>1725649798</v>
      </c>
      <c r="D24184" s="4" t="s">
        <v>17</v>
      </c>
      <c r="E24184" s="4" t="s">
        <v>89</v>
      </c>
      <c r="F24184" s="4" t="s">
        <v>28</v>
      </c>
      <c r="G24184" s="4" t="s">
        <v>16</v>
      </c>
      <c r="H24184" s="4" t="s">
        <v>6</v>
      </c>
      <c r="I24184" s="4">
        <v>6</v>
      </c>
      <c r="J24184" s="4">
        <v>2024</v>
      </c>
    </row>
    <row r="24185" spans="1:10" x14ac:dyDescent="0.3">
      <c r="A24185" s="4">
        <v>300341</v>
      </c>
      <c r="B24185" s="5">
        <v>45541</v>
      </c>
      <c r="C24185" s="4">
        <v>1725649867</v>
      </c>
      <c r="D24185" s="4" t="s">
        <v>17</v>
      </c>
      <c r="E24185" s="4" t="s">
        <v>22</v>
      </c>
      <c r="F24185" s="4" t="s">
        <v>26</v>
      </c>
      <c r="G24185" s="4" t="s">
        <v>16</v>
      </c>
      <c r="H24185" s="4" t="s">
        <v>6</v>
      </c>
      <c r="I24185" s="4">
        <v>6</v>
      </c>
      <c r="J24185" s="4">
        <v>2024</v>
      </c>
    </row>
    <row r="24186" spans="1:10" x14ac:dyDescent="0.3">
      <c r="A24186" s="4">
        <v>300342</v>
      </c>
      <c r="B24186" s="5">
        <v>45541</v>
      </c>
      <c r="C24186" s="4">
        <v>1725650059</v>
      </c>
      <c r="D24186" s="4" t="s">
        <v>17</v>
      </c>
      <c r="E24186" s="4" t="s">
        <v>18</v>
      </c>
      <c r="F24186" s="4" t="s">
        <v>41</v>
      </c>
      <c r="G24186" s="4" t="s">
        <v>16</v>
      </c>
      <c r="H24186" s="4" t="s">
        <v>6</v>
      </c>
      <c r="I24186" s="4">
        <v>6</v>
      </c>
      <c r="J24186" s="4">
        <v>2024</v>
      </c>
    </row>
    <row r="24187" spans="1:10" x14ac:dyDescent="0.3">
      <c r="A24187" s="4">
        <v>300343</v>
      </c>
      <c r="B24187" s="5">
        <v>45541</v>
      </c>
      <c r="C24187" s="4">
        <v>1725650240</v>
      </c>
      <c r="D24187" s="4" t="s">
        <v>17</v>
      </c>
      <c r="E24187" s="4" t="s">
        <v>58</v>
      </c>
      <c r="F24187" s="4" t="s">
        <v>19</v>
      </c>
      <c r="G24187" s="4" t="s">
        <v>16</v>
      </c>
      <c r="H24187" s="4" t="s">
        <v>6</v>
      </c>
      <c r="I24187" s="4">
        <v>6</v>
      </c>
      <c r="J24187" s="4">
        <v>2024</v>
      </c>
    </row>
    <row r="24188" spans="1:10" x14ac:dyDescent="0.3">
      <c r="A24188" s="4">
        <v>300344</v>
      </c>
      <c r="B24188" s="5">
        <v>45541</v>
      </c>
      <c r="C24188" s="4">
        <v>1725650417</v>
      </c>
      <c r="D24188" s="4" t="s">
        <v>17</v>
      </c>
      <c r="E24188" s="4" t="s">
        <v>18</v>
      </c>
      <c r="F24188" s="4" t="s">
        <v>19</v>
      </c>
      <c r="G24188" s="4" t="s">
        <v>16</v>
      </c>
      <c r="H24188" s="4" t="s">
        <v>6</v>
      </c>
      <c r="I24188" s="4">
        <v>6</v>
      </c>
      <c r="J24188" s="4">
        <v>2024</v>
      </c>
    </row>
    <row r="24189" spans="1:10" x14ac:dyDescent="0.3">
      <c r="A24189" s="4">
        <v>300345</v>
      </c>
      <c r="B24189" s="5">
        <v>45541</v>
      </c>
      <c r="C24189" s="4">
        <v>1725650505</v>
      </c>
      <c r="D24189" s="4" t="s">
        <v>55</v>
      </c>
      <c r="E24189" s="4" t="s">
        <v>56</v>
      </c>
      <c r="F24189" s="4" t="s">
        <v>19</v>
      </c>
      <c r="G24189" s="4" t="s">
        <v>16</v>
      </c>
      <c r="H24189" s="4" t="s">
        <v>6</v>
      </c>
      <c r="I24189" s="4">
        <v>6</v>
      </c>
      <c r="J24189" s="4">
        <v>2024</v>
      </c>
    </row>
    <row r="24190" spans="1:10" x14ac:dyDescent="0.3">
      <c r="A24190" s="4">
        <v>300346</v>
      </c>
      <c r="B24190" s="5">
        <v>45541</v>
      </c>
      <c r="C24190" s="4">
        <v>1725650586</v>
      </c>
      <c r="D24190" s="4" t="s">
        <v>17</v>
      </c>
      <c r="E24190" s="4" t="s">
        <v>20</v>
      </c>
      <c r="F24190" s="4" t="s">
        <v>26</v>
      </c>
      <c r="G24190" s="4" t="s">
        <v>16</v>
      </c>
      <c r="H24190" s="4" t="s">
        <v>6</v>
      </c>
      <c r="I24190" s="4">
        <v>6</v>
      </c>
      <c r="J24190" s="4">
        <v>2024</v>
      </c>
    </row>
    <row r="24191" spans="1:10" x14ac:dyDescent="0.3">
      <c r="A24191" s="4">
        <v>300347</v>
      </c>
      <c r="B24191" s="5">
        <v>45541</v>
      </c>
      <c r="C24191" s="4">
        <v>1725650481</v>
      </c>
      <c r="D24191" s="4" t="s">
        <v>90</v>
      </c>
      <c r="E24191" s="4" t="s">
        <v>51</v>
      </c>
      <c r="F24191" s="4" t="s">
        <v>15</v>
      </c>
      <c r="G24191" s="4" t="s">
        <v>16</v>
      </c>
      <c r="H24191" s="4" t="s">
        <v>6</v>
      </c>
      <c r="I24191" s="4">
        <v>6</v>
      </c>
      <c r="J24191" s="4">
        <v>2024</v>
      </c>
    </row>
    <row r="24192" spans="1:10" x14ac:dyDescent="0.3">
      <c r="A24192" s="4">
        <v>300348</v>
      </c>
      <c r="B24192" s="5">
        <v>45541</v>
      </c>
      <c r="C24192" s="4">
        <v>1725650747</v>
      </c>
      <c r="D24192" s="4" t="s">
        <v>17</v>
      </c>
      <c r="E24192" s="4" t="s">
        <v>89</v>
      </c>
      <c r="F24192" s="4" t="s">
        <v>26</v>
      </c>
      <c r="G24192" s="4" t="s">
        <v>16</v>
      </c>
      <c r="H24192" s="4" t="s">
        <v>6</v>
      </c>
      <c r="I24192" s="4">
        <v>6</v>
      </c>
      <c r="J24192" s="4">
        <v>2024</v>
      </c>
    </row>
    <row r="24193" spans="1:10" x14ac:dyDescent="0.3">
      <c r="A24193" s="4">
        <v>300349</v>
      </c>
      <c r="B24193" s="5">
        <v>45541</v>
      </c>
      <c r="C24193" s="4">
        <v>1725650903</v>
      </c>
      <c r="D24193" s="4" t="s">
        <v>13</v>
      </c>
      <c r="E24193" s="4" t="s">
        <v>14</v>
      </c>
      <c r="F24193" s="4" t="s">
        <v>15</v>
      </c>
      <c r="G24193" s="4" t="s">
        <v>21</v>
      </c>
      <c r="H24193" s="4" t="s">
        <v>6</v>
      </c>
      <c r="I24193" s="4">
        <v>6</v>
      </c>
      <c r="J24193" s="4">
        <v>2024</v>
      </c>
    </row>
    <row r="24194" spans="1:10" x14ac:dyDescent="0.3">
      <c r="A24194" s="4">
        <v>300350</v>
      </c>
      <c r="B24194" s="5">
        <v>45541</v>
      </c>
      <c r="C24194" s="4">
        <v>1725651000</v>
      </c>
      <c r="D24194" s="4" t="s">
        <v>17</v>
      </c>
      <c r="E24194" s="4" t="s">
        <v>20</v>
      </c>
      <c r="F24194" s="4" t="s">
        <v>19</v>
      </c>
      <c r="G24194" s="4" t="s">
        <v>16</v>
      </c>
      <c r="H24194" s="4" t="s">
        <v>6</v>
      </c>
      <c r="I24194" s="4">
        <v>6</v>
      </c>
      <c r="J24194" s="4">
        <v>2024</v>
      </c>
    </row>
    <row r="24195" spans="1:10" x14ac:dyDescent="0.3">
      <c r="A24195" s="4">
        <v>300351</v>
      </c>
      <c r="B24195" s="5">
        <v>45541</v>
      </c>
      <c r="C24195" s="4">
        <v>1725650831</v>
      </c>
      <c r="D24195" s="4" t="s">
        <v>55</v>
      </c>
      <c r="E24195" s="4" t="s">
        <v>57</v>
      </c>
      <c r="F24195" s="4" t="s">
        <v>15</v>
      </c>
      <c r="G24195" s="4" t="s">
        <v>21</v>
      </c>
      <c r="H24195" s="4" t="s">
        <v>6</v>
      </c>
      <c r="I24195" s="4">
        <v>6</v>
      </c>
      <c r="J24195" s="4">
        <v>2024</v>
      </c>
    </row>
    <row r="24196" spans="1:10" x14ac:dyDescent="0.3">
      <c r="A24196" s="4">
        <v>300352</v>
      </c>
      <c r="B24196" s="5">
        <v>45541</v>
      </c>
      <c r="C24196" s="4">
        <v>1725651000</v>
      </c>
      <c r="D24196" s="4" t="s">
        <v>17</v>
      </c>
      <c r="E24196" s="4" t="s">
        <v>83</v>
      </c>
      <c r="F24196" s="4" t="s">
        <v>26</v>
      </c>
      <c r="G24196" s="4" t="s">
        <v>16</v>
      </c>
      <c r="H24196" s="4" t="s">
        <v>6</v>
      </c>
      <c r="I24196" s="4">
        <v>6</v>
      </c>
      <c r="J24196" s="4">
        <v>2024</v>
      </c>
    </row>
    <row r="24197" spans="1:10" x14ac:dyDescent="0.3">
      <c r="A24197" s="4">
        <v>300353</v>
      </c>
      <c r="B24197" s="5">
        <v>45541</v>
      </c>
      <c r="C24197" s="4">
        <v>1725651368</v>
      </c>
      <c r="D24197" s="4" t="s">
        <v>17</v>
      </c>
      <c r="E24197" s="4" t="s">
        <v>18</v>
      </c>
      <c r="F24197" s="4" t="s">
        <v>32</v>
      </c>
      <c r="G24197" s="4" t="s">
        <v>16</v>
      </c>
      <c r="H24197" s="4" t="s">
        <v>6</v>
      </c>
      <c r="I24197" s="4">
        <v>6</v>
      </c>
      <c r="J24197" s="4">
        <v>2024</v>
      </c>
    </row>
    <row r="24198" spans="1:10" x14ac:dyDescent="0.3">
      <c r="A24198" s="4">
        <v>300354</v>
      </c>
      <c r="B24198" s="5">
        <v>45541</v>
      </c>
      <c r="C24198" s="4">
        <v>1725651612</v>
      </c>
      <c r="D24198" s="4" t="s">
        <v>13</v>
      </c>
      <c r="E24198" s="4" t="s">
        <v>14</v>
      </c>
      <c r="F24198" s="4" t="s">
        <v>15</v>
      </c>
      <c r="G24198" s="4" t="s">
        <v>21</v>
      </c>
      <c r="H24198" s="4" t="s">
        <v>6</v>
      </c>
      <c r="I24198" s="4">
        <v>6</v>
      </c>
      <c r="J24198" s="4">
        <v>2024</v>
      </c>
    </row>
    <row r="24199" spans="1:10" x14ac:dyDescent="0.3">
      <c r="A24199" s="4">
        <v>300355</v>
      </c>
      <c r="B24199" s="5">
        <v>45541</v>
      </c>
      <c r="C24199" s="4">
        <v>1725651688</v>
      </c>
      <c r="D24199" s="4" t="s">
        <v>17</v>
      </c>
      <c r="E24199" s="4" t="s">
        <v>18</v>
      </c>
      <c r="F24199" s="4" t="s">
        <v>32</v>
      </c>
      <c r="G24199" s="4" t="s">
        <v>16</v>
      </c>
      <c r="H24199" s="4" t="s">
        <v>6</v>
      </c>
      <c r="I24199" s="4">
        <v>6</v>
      </c>
      <c r="J24199" s="4">
        <v>2024</v>
      </c>
    </row>
    <row r="24200" spans="1:10" x14ac:dyDescent="0.3">
      <c r="A24200" s="4">
        <v>300356</v>
      </c>
      <c r="B24200" s="5">
        <v>45541</v>
      </c>
      <c r="C24200" s="4">
        <v>1725651930</v>
      </c>
      <c r="D24200" s="4" t="s">
        <v>17</v>
      </c>
      <c r="E24200" s="4" t="s">
        <v>18</v>
      </c>
      <c r="F24200" s="4" t="s">
        <v>35</v>
      </c>
      <c r="G24200" s="4" t="s">
        <v>16</v>
      </c>
      <c r="H24200" s="4" t="s">
        <v>6</v>
      </c>
      <c r="I24200" s="4">
        <v>6</v>
      </c>
      <c r="J24200" s="4">
        <v>2024</v>
      </c>
    </row>
    <row r="24201" spans="1:10" x14ac:dyDescent="0.3">
      <c r="A24201" s="4">
        <v>300357</v>
      </c>
      <c r="B24201" s="5">
        <v>45541</v>
      </c>
      <c r="C24201" s="4">
        <v>1725652008</v>
      </c>
      <c r="D24201" s="4" t="s">
        <v>13</v>
      </c>
      <c r="E24201" s="4" t="s">
        <v>14</v>
      </c>
      <c r="F24201" s="4" t="s">
        <v>40</v>
      </c>
      <c r="G24201" s="4" t="s">
        <v>21</v>
      </c>
      <c r="H24201" s="4" t="s">
        <v>6</v>
      </c>
      <c r="I24201" s="4">
        <v>6</v>
      </c>
      <c r="J24201" s="4">
        <v>2024</v>
      </c>
    </row>
    <row r="24202" spans="1:10" x14ac:dyDescent="0.3">
      <c r="A24202" s="4">
        <v>300358</v>
      </c>
      <c r="B24202" s="5">
        <v>45541</v>
      </c>
      <c r="C24202" s="4">
        <v>1725652181</v>
      </c>
      <c r="D24202" s="4" t="s">
        <v>17</v>
      </c>
      <c r="E24202" s="4" t="s">
        <v>20</v>
      </c>
      <c r="F24202" s="4" t="s">
        <v>15</v>
      </c>
      <c r="G24202" s="4" t="s">
        <v>16</v>
      </c>
      <c r="H24202" s="4" t="s">
        <v>6</v>
      </c>
      <c r="I24202" s="4">
        <v>6</v>
      </c>
      <c r="J24202" s="4">
        <v>2024</v>
      </c>
    </row>
    <row r="24203" spans="1:10" x14ac:dyDescent="0.3">
      <c r="A24203" s="4">
        <v>300359</v>
      </c>
      <c r="B24203" s="5">
        <v>45541</v>
      </c>
      <c r="C24203" s="4">
        <v>1725652608</v>
      </c>
      <c r="D24203" s="4" t="s">
        <v>50</v>
      </c>
      <c r="E24203" s="4" t="s">
        <v>341</v>
      </c>
      <c r="F24203" s="4" t="s">
        <v>35</v>
      </c>
      <c r="G24203" s="4" t="s">
        <v>16</v>
      </c>
      <c r="H24203" s="4" t="s">
        <v>6</v>
      </c>
      <c r="I24203" s="4">
        <v>6</v>
      </c>
      <c r="J24203" s="4">
        <v>2024</v>
      </c>
    </row>
    <row r="24204" spans="1:10" x14ac:dyDescent="0.3">
      <c r="A24204" s="4">
        <v>300360</v>
      </c>
      <c r="B24204" s="5">
        <v>45541</v>
      </c>
      <c r="C24204" s="4">
        <v>1725652771</v>
      </c>
      <c r="D24204" s="4" t="s">
        <v>17</v>
      </c>
      <c r="E24204" s="4" t="s">
        <v>89</v>
      </c>
      <c r="F24204" s="4" t="s">
        <v>19</v>
      </c>
      <c r="G24204" s="4" t="s">
        <v>16</v>
      </c>
      <c r="H24204" s="4" t="s">
        <v>6</v>
      </c>
      <c r="I24204" s="4">
        <v>6</v>
      </c>
      <c r="J24204" s="4">
        <v>2024</v>
      </c>
    </row>
    <row r="24205" spans="1:10" x14ac:dyDescent="0.3">
      <c r="A24205" s="4">
        <v>300361</v>
      </c>
      <c r="B24205" s="5">
        <v>45541</v>
      </c>
      <c r="C24205" s="4">
        <v>1725652817</v>
      </c>
      <c r="D24205" s="4" t="s">
        <v>87</v>
      </c>
      <c r="E24205" s="4" t="s">
        <v>136</v>
      </c>
      <c r="F24205" s="4" t="s">
        <v>15</v>
      </c>
      <c r="G24205" s="4" t="s">
        <v>16</v>
      </c>
      <c r="H24205" s="4" t="s">
        <v>6</v>
      </c>
      <c r="I24205" s="4">
        <v>6</v>
      </c>
      <c r="J24205" s="4">
        <v>2024</v>
      </c>
    </row>
    <row r="24206" spans="1:10" x14ac:dyDescent="0.3">
      <c r="A24206" s="4">
        <v>300362</v>
      </c>
      <c r="B24206" s="5">
        <v>45541</v>
      </c>
      <c r="C24206" s="4">
        <v>1725653085</v>
      </c>
      <c r="D24206" s="4" t="s">
        <v>17</v>
      </c>
      <c r="E24206" s="4" t="s">
        <v>24</v>
      </c>
      <c r="F24206" s="4" t="s">
        <v>48</v>
      </c>
      <c r="G24206" s="4" t="s">
        <v>16</v>
      </c>
      <c r="H24206" s="4" t="s">
        <v>6</v>
      </c>
      <c r="I24206" s="4">
        <v>6</v>
      </c>
      <c r="J24206" s="4">
        <v>2024</v>
      </c>
    </row>
    <row r="24207" spans="1:10" x14ac:dyDescent="0.3">
      <c r="A24207" s="4">
        <v>300363</v>
      </c>
      <c r="B24207" s="5">
        <v>45541</v>
      </c>
      <c r="C24207" s="4">
        <v>1725653019</v>
      </c>
      <c r="D24207" s="4" t="s">
        <v>404</v>
      </c>
      <c r="E24207" s="4" t="s">
        <v>405</v>
      </c>
      <c r="F24207" s="4" t="s">
        <v>15</v>
      </c>
      <c r="G24207" s="4" t="s">
        <v>21</v>
      </c>
      <c r="H24207" s="4" t="s">
        <v>6</v>
      </c>
      <c r="I24207" s="4">
        <v>6</v>
      </c>
      <c r="J24207" s="4">
        <v>2024</v>
      </c>
    </row>
    <row r="24208" spans="1:10" x14ac:dyDescent="0.3">
      <c r="A24208" s="4">
        <v>300364</v>
      </c>
      <c r="B24208" s="5">
        <v>45541</v>
      </c>
      <c r="C24208" s="4">
        <v>1725653105</v>
      </c>
      <c r="D24208" s="4" t="s">
        <v>17</v>
      </c>
      <c r="E24208" s="4" t="s">
        <v>18</v>
      </c>
      <c r="F24208" s="4" t="s">
        <v>26</v>
      </c>
      <c r="G24208" s="4" t="s">
        <v>16</v>
      </c>
      <c r="H24208" s="4" t="s">
        <v>6</v>
      </c>
      <c r="I24208" s="4">
        <v>6</v>
      </c>
      <c r="J24208" s="4">
        <v>2024</v>
      </c>
    </row>
    <row r="24209" spans="1:10" x14ac:dyDescent="0.3">
      <c r="A24209" s="4">
        <v>300365</v>
      </c>
      <c r="B24209" s="5">
        <v>45541</v>
      </c>
      <c r="C24209" s="4">
        <v>1725653424</v>
      </c>
      <c r="D24209" s="4" t="s">
        <v>50</v>
      </c>
      <c r="E24209" s="4" t="s">
        <v>331</v>
      </c>
      <c r="F24209" s="4" t="s">
        <v>15</v>
      </c>
      <c r="G24209" s="4" t="s">
        <v>21</v>
      </c>
      <c r="H24209" s="4" t="s">
        <v>6</v>
      </c>
      <c r="I24209" s="4">
        <v>6</v>
      </c>
      <c r="J24209" s="4">
        <v>2024</v>
      </c>
    </row>
    <row r="24210" spans="1:10" x14ac:dyDescent="0.3">
      <c r="A24210" s="4">
        <v>300366</v>
      </c>
      <c r="B24210" s="5">
        <v>45541</v>
      </c>
      <c r="C24210" s="4">
        <v>1725653502</v>
      </c>
      <c r="D24210" s="4" t="s">
        <v>50</v>
      </c>
      <c r="E24210" s="4" t="s">
        <v>341</v>
      </c>
      <c r="F24210" s="4" t="s">
        <v>15</v>
      </c>
      <c r="G24210" s="4" t="s">
        <v>16</v>
      </c>
      <c r="H24210" s="4" t="s">
        <v>6</v>
      </c>
      <c r="I24210" s="4">
        <v>6</v>
      </c>
      <c r="J24210" s="4">
        <v>2024</v>
      </c>
    </row>
    <row r="24211" spans="1:10" x14ac:dyDescent="0.3">
      <c r="A24211" s="4">
        <v>300367</v>
      </c>
      <c r="B24211" s="5">
        <v>45541</v>
      </c>
      <c r="C24211" s="4">
        <v>1725653707</v>
      </c>
      <c r="D24211" s="4" t="s">
        <v>122</v>
      </c>
      <c r="E24211" s="4" t="s">
        <v>51</v>
      </c>
      <c r="F24211" s="4" t="s">
        <v>15</v>
      </c>
      <c r="G24211" s="4" t="s">
        <v>21</v>
      </c>
      <c r="H24211" s="4" t="s">
        <v>6</v>
      </c>
      <c r="I24211" s="4">
        <v>6</v>
      </c>
      <c r="J24211" s="4">
        <v>2024</v>
      </c>
    </row>
    <row r="24212" spans="1:10" x14ac:dyDescent="0.3">
      <c r="A24212" s="4">
        <v>300368</v>
      </c>
      <c r="B24212" s="5">
        <v>45541</v>
      </c>
      <c r="C24212" s="4">
        <v>1725653849</v>
      </c>
      <c r="D24212" s="4" t="s">
        <v>102</v>
      </c>
      <c r="E24212" s="4" t="s">
        <v>110</v>
      </c>
      <c r="F24212" s="4" t="s">
        <v>47</v>
      </c>
      <c r="G24212" s="4" t="s">
        <v>16</v>
      </c>
      <c r="H24212" s="4" t="s">
        <v>6</v>
      </c>
      <c r="I24212" s="4">
        <v>6</v>
      </c>
      <c r="J24212" s="4">
        <v>2024</v>
      </c>
    </row>
    <row r="24213" spans="1:10" x14ac:dyDescent="0.3">
      <c r="A24213" s="4">
        <v>300369</v>
      </c>
      <c r="B24213" s="5">
        <v>45541</v>
      </c>
      <c r="C24213" s="4">
        <v>1725653462</v>
      </c>
      <c r="D24213" s="4" t="s">
        <v>149</v>
      </c>
      <c r="E24213" s="4" t="s">
        <v>51</v>
      </c>
      <c r="F24213" s="4" t="s">
        <v>15</v>
      </c>
      <c r="G24213" s="4" t="s">
        <v>16</v>
      </c>
      <c r="H24213" s="4" t="s">
        <v>6</v>
      </c>
      <c r="I24213" s="4">
        <v>6</v>
      </c>
      <c r="J24213" s="4">
        <v>2024</v>
      </c>
    </row>
    <row r="24214" spans="1:10" x14ac:dyDescent="0.3">
      <c r="A24214" s="4">
        <v>300370</v>
      </c>
      <c r="B24214" s="5">
        <v>45541</v>
      </c>
      <c r="C24214" s="4">
        <v>1725654116</v>
      </c>
      <c r="D24214" s="4" t="s">
        <v>17</v>
      </c>
      <c r="E24214" s="4" t="s">
        <v>20</v>
      </c>
      <c r="F24214" s="4" t="s">
        <v>26</v>
      </c>
      <c r="G24214" s="4" t="s">
        <v>21</v>
      </c>
      <c r="H24214" s="4" t="s">
        <v>6</v>
      </c>
      <c r="I24214" s="4">
        <v>6</v>
      </c>
      <c r="J24214" s="4">
        <v>2024</v>
      </c>
    </row>
    <row r="24215" spans="1:10" x14ac:dyDescent="0.3">
      <c r="A24215" s="4">
        <v>300371</v>
      </c>
      <c r="B24215" s="5">
        <v>45541</v>
      </c>
      <c r="C24215" s="4">
        <v>1725654211</v>
      </c>
      <c r="D24215" s="4" t="s">
        <v>65</v>
      </c>
      <c r="E24215" s="4" t="s">
        <v>51</v>
      </c>
      <c r="F24215" s="4" t="s">
        <v>69</v>
      </c>
      <c r="G24215" s="4" t="s">
        <v>16</v>
      </c>
      <c r="H24215" s="4" t="s">
        <v>6</v>
      </c>
      <c r="I24215" s="4">
        <v>6</v>
      </c>
      <c r="J24215" s="4">
        <v>2024</v>
      </c>
    </row>
    <row r="24216" spans="1:10" x14ac:dyDescent="0.3">
      <c r="A24216" s="4">
        <v>300372</v>
      </c>
      <c r="B24216" s="5">
        <v>45541</v>
      </c>
      <c r="C24216" s="4">
        <v>1725654285</v>
      </c>
      <c r="D24216" s="4" t="s">
        <v>17</v>
      </c>
      <c r="E24216" s="4" t="s">
        <v>18</v>
      </c>
      <c r="F24216" s="4" t="s">
        <v>29</v>
      </c>
      <c r="G24216" s="4" t="s">
        <v>21</v>
      </c>
      <c r="H24216" s="4" t="s">
        <v>6</v>
      </c>
      <c r="I24216" s="4">
        <v>6</v>
      </c>
      <c r="J24216" s="4">
        <v>2024</v>
      </c>
    </row>
    <row r="24217" spans="1:10" x14ac:dyDescent="0.3">
      <c r="A24217" s="4">
        <v>300373</v>
      </c>
      <c r="B24217" s="5">
        <v>45541</v>
      </c>
      <c r="C24217" s="4">
        <v>1725654373</v>
      </c>
      <c r="D24217" s="4" t="s">
        <v>87</v>
      </c>
      <c r="E24217" s="4" t="s">
        <v>113</v>
      </c>
      <c r="F24217" s="4" t="s">
        <v>15</v>
      </c>
      <c r="G24217" s="4" t="s">
        <v>21</v>
      </c>
      <c r="H24217" s="4" t="s">
        <v>6</v>
      </c>
      <c r="I24217" s="4">
        <v>6</v>
      </c>
      <c r="J24217" s="4">
        <v>2024</v>
      </c>
    </row>
    <row r="24218" spans="1:10" x14ac:dyDescent="0.3">
      <c r="A24218" s="4">
        <v>300374</v>
      </c>
      <c r="B24218" s="5">
        <v>45541</v>
      </c>
      <c r="C24218" s="4">
        <v>1725654480</v>
      </c>
      <c r="D24218" s="4" t="s">
        <v>55</v>
      </c>
      <c r="E24218" s="4" t="s">
        <v>57</v>
      </c>
      <c r="F24218" s="4" t="s">
        <v>26</v>
      </c>
      <c r="G24218" s="4" t="s">
        <v>16</v>
      </c>
      <c r="H24218" s="4" t="s">
        <v>6</v>
      </c>
      <c r="I24218" s="4">
        <v>6</v>
      </c>
      <c r="J24218" s="4">
        <v>2024</v>
      </c>
    </row>
    <row r="24219" spans="1:10" x14ac:dyDescent="0.3">
      <c r="A24219" s="4">
        <v>300375</v>
      </c>
      <c r="B24219" s="5">
        <v>45541</v>
      </c>
      <c r="C24219" s="4">
        <v>1725654832</v>
      </c>
      <c r="D24219" s="4" t="s">
        <v>17</v>
      </c>
      <c r="E24219" s="4" t="s">
        <v>18</v>
      </c>
      <c r="F24219" s="4" t="s">
        <v>32</v>
      </c>
      <c r="G24219" s="4" t="s">
        <v>16</v>
      </c>
      <c r="H24219" s="4" t="s">
        <v>6</v>
      </c>
      <c r="I24219" s="4">
        <v>6</v>
      </c>
      <c r="J24219" s="4">
        <v>2024</v>
      </c>
    </row>
    <row r="24220" spans="1:10" x14ac:dyDescent="0.3">
      <c r="A24220" s="4">
        <v>300376</v>
      </c>
      <c r="B24220" s="5">
        <v>45541</v>
      </c>
      <c r="C24220" s="4">
        <v>1725654373</v>
      </c>
      <c r="D24220" s="4" t="s">
        <v>175</v>
      </c>
      <c r="E24220" s="4" t="s">
        <v>426</v>
      </c>
      <c r="F24220" s="4" t="s">
        <v>15</v>
      </c>
      <c r="G24220" s="4" t="s">
        <v>21</v>
      </c>
      <c r="H24220" s="4" t="s">
        <v>6</v>
      </c>
      <c r="I24220" s="4">
        <v>6</v>
      </c>
      <c r="J24220" s="4">
        <v>2024</v>
      </c>
    </row>
    <row r="24221" spans="1:10" x14ac:dyDescent="0.3">
      <c r="A24221" s="4">
        <v>300377</v>
      </c>
      <c r="B24221" s="5">
        <v>45541</v>
      </c>
      <c r="C24221" s="4">
        <v>1725654535</v>
      </c>
      <c r="D24221" s="4" t="s">
        <v>13</v>
      </c>
      <c r="E24221" s="4" t="s">
        <v>14</v>
      </c>
      <c r="F24221" s="4" t="s">
        <v>19</v>
      </c>
      <c r="G24221" s="4" t="s">
        <v>16</v>
      </c>
      <c r="H24221" s="4" t="s">
        <v>6</v>
      </c>
      <c r="I24221" s="4">
        <v>6</v>
      </c>
      <c r="J24221" s="4">
        <v>2024</v>
      </c>
    </row>
    <row r="24222" spans="1:10" x14ac:dyDescent="0.3">
      <c r="A24222" s="4">
        <v>300378</v>
      </c>
      <c r="B24222" s="5">
        <v>45541</v>
      </c>
      <c r="C24222" s="4">
        <v>1725655073</v>
      </c>
      <c r="D24222" s="4" t="s">
        <v>102</v>
      </c>
      <c r="E24222" s="4" t="s">
        <v>51</v>
      </c>
      <c r="F24222" s="4" t="s">
        <v>32</v>
      </c>
      <c r="G24222" s="4" t="s">
        <v>16</v>
      </c>
      <c r="H24222" s="4" t="s">
        <v>6</v>
      </c>
      <c r="I24222" s="4">
        <v>6</v>
      </c>
      <c r="J24222" s="4">
        <v>2024</v>
      </c>
    </row>
    <row r="24223" spans="1:10" x14ac:dyDescent="0.3">
      <c r="A24223" s="4">
        <v>300379</v>
      </c>
      <c r="B24223" s="5">
        <v>45541</v>
      </c>
      <c r="C24223" s="4">
        <v>1725654865</v>
      </c>
      <c r="D24223" s="4" t="s">
        <v>13</v>
      </c>
      <c r="E24223" s="4" t="s">
        <v>14</v>
      </c>
      <c r="F24223" s="4" t="s">
        <v>47</v>
      </c>
      <c r="G24223" s="4" t="s">
        <v>16</v>
      </c>
      <c r="H24223" s="4" t="s">
        <v>6</v>
      </c>
      <c r="I24223" s="4">
        <v>6</v>
      </c>
      <c r="J24223" s="4">
        <v>2024</v>
      </c>
    </row>
    <row r="24224" spans="1:10" x14ac:dyDescent="0.3">
      <c r="A24224" s="4">
        <v>300380</v>
      </c>
      <c r="B24224" s="5">
        <v>45541</v>
      </c>
      <c r="C24224" s="4">
        <v>1725655898</v>
      </c>
      <c r="D24224" s="4" t="s">
        <v>17</v>
      </c>
      <c r="E24224" s="4" t="s">
        <v>18</v>
      </c>
      <c r="F24224" s="4" t="s">
        <v>25</v>
      </c>
      <c r="G24224" s="4" t="s">
        <v>16</v>
      </c>
      <c r="H24224" s="4" t="s">
        <v>6</v>
      </c>
      <c r="I24224" s="4">
        <v>6</v>
      </c>
      <c r="J24224" s="4">
        <v>2024</v>
      </c>
    </row>
    <row r="24225" spans="1:10" x14ac:dyDescent="0.3">
      <c r="A24225" s="4">
        <v>300381</v>
      </c>
      <c r="B24225" s="5">
        <v>45541</v>
      </c>
      <c r="C24225" s="4">
        <v>1725655982</v>
      </c>
      <c r="D24225" s="4" t="s">
        <v>13</v>
      </c>
      <c r="E24225" s="4" t="s">
        <v>14</v>
      </c>
      <c r="F24225" s="4" t="s">
        <v>19</v>
      </c>
      <c r="G24225" s="4" t="s">
        <v>21</v>
      </c>
      <c r="H24225" s="4" t="s">
        <v>6</v>
      </c>
      <c r="I24225" s="4">
        <v>6</v>
      </c>
      <c r="J24225" s="4">
        <v>2024</v>
      </c>
    </row>
    <row r="24226" spans="1:10" x14ac:dyDescent="0.3">
      <c r="A24226" s="4">
        <v>300382</v>
      </c>
      <c r="B24226" s="5">
        <v>45541</v>
      </c>
      <c r="C24226" s="4">
        <v>1725656013</v>
      </c>
      <c r="D24226" s="4" t="s">
        <v>17</v>
      </c>
      <c r="E24226" s="4" t="s">
        <v>62</v>
      </c>
      <c r="F24226" s="4" t="s">
        <v>23</v>
      </c>
      <c r="G24226" s="4" t="s">
        <v>16</v>
      </c>
      <c r="H24226" s="4" t="s">
        <v>6</v>
      </c>
      <c r="I24226" s="4">
        <v>6</v>
      </c>
      <c r="J24226" s="4">
        <v>2024</v>
      </c>
    </row>
    <row r="24227" spans="1:10" x14ac:dyDescent="0.3">
      <c r="A24227" s="4">
        <v>300383</v>
      </c>
      <c r="B24227" s="5">
        <v>45541</v>
      </c>
      <c r="C24227" s="4">
        <v>1725656013</v>
      </c>
      <c r="D24227" s="4" t="s">
        <v>17</v>
      </c>
      <c r="E24227" s="4" t="s">
        <v>36</v>
      </c>
      <c r="F24227" s="4" t="s">
        <v>23</v>
      </c>
      <c r="G24227" s="4" t="s">
        <v>16</v>
      </c>
      <c r="H24227" s="4" t="s">
        <v>6</v>
      </c>
      <c r="I24227" s="4">
        <v>6</v>
      </c>
      <c r="J24227" s="4">
        <v>2024</v>
      </c>
    </row>
    <row r="24228" spans="1:10" x14ac:dyDescent="0.3">
      <c r="A24228" s="4">
        <v>300384</v>
      </c>
      <c r="B24228" s="5">
        <v>45541</v>
      </c>
      <c r="C24228" s="4">
        <v>1725656388</v>
      </c>
      <c r="D24228" s="4" t="s">
        <v>13</v>
      </c>
      <c r="E24228" s="4" t="s">
        <v>14</v>
      </c>
      <c r="F24228" s="4" t="s">
        <v>28</v>
      </c>
      <c r="G24228" s="4" t="s">
        <v>21</v>
      </c>
      <c r="H24228" s="4" t="s">
        <v>6</v>
      </c>
      <c r="I24228" s="4">
        <v>6</v>
      </c>
      <c r="J24228" s="4">
        <v>2024</v>
      </c>
    </row>
    <row r="24229" spans="1:10" x14ac:dyDescent="0.3">
      <c r="A24229" s="4">
        <v>300385</v>
      </c>
      <c r="B24229" s="5">
        <v>45544</v>
      </c>
      <c r="C24229" s="4">
        <v>1725883652</v>
      </c>
      <c r="D24229" s="4" t="s">
        <v>17</v>
      </c>
      <c r="E24229" s="4" t="s">
        <v>18</v>
      </c>
      <c r="F24229" s="4" t="s">
        <v>26</v>
      </c>
      <c r="G24229" s="4" t="s">
        <v>16</v>
      </c>
      <c r="H24229" s="4" t="s">
        <v>6</v>
      </c>
      <c r="I24229" s="4">
        <v>9</v>
      </c>
      <c r="J24229" s="4">
        <v>2024</v>
      </c>
    </row>
    <row r="24230" spans="1:10" x14ac:dyDescent="0.3">
      <c r="A24230" s="4">
        <v>300386</v>
      </c>
      <c r="B24230" s="5">
        <v>45544</v>
      </c>
      <c r="C24230" s="4">
        <v>1725883828</v>
      </c>
      <c r="D24230" s="4" t="s">
        <v>17</v>
      </c>
      <c r="E24230" s="4" t="s">
        <v>20</v>
      </c>
      <c r="F24230" s="4" t="s">
        <v>19</v>
      </c>
      <c r="G24230" s="4" t="s">
        <v>16</v>
      </c>
      <c r="H24230" s="4" t="s">
        <v>6</v>
      </c>
      <c r="I24230" s="4">
        <v>9</v>
      </c>
      <c r="J24230" s="4">
        <v>2024</v>
      </c>
    </row>
    <row r="24231" spans="1:10" x14ac:dyDescent="0.3">
      <c r="A24231" s="4">
        <v>300387</v>
      </c>
      <c r="B24231" s="5">
        <v>45544</v>
      </c>
      <c r="C24231" s="4">
        <v>1725883828</v>
      </c>
      <c r="D24231" s="4" t="s">
        <v>17</v>
      </c>
      <c r="E24231" s="4" t="s">
        <v>20</v>
      </c>
      <c r="F24231" s="4" t="s">
        <v>19</v>
      </c>
      <c r="G24231" s="4" t="s">
        <v>16</v>
      </c>
      <c r="H24231" s="4" t="s">
        <v>6</v>
      </c>
      <c r="I24231" s="4">
        <v>9</v>
      </c>
      <c r="J24231" s="4">
        <v>2024</v>
      </c>
    </row>
    <row r="24232" spans="1:10" x14ac:dyDescent="0.3">
      <c r="A24232" s="4">
        <v>300388</v>
      </c>
      <c r="B24232" s="5">
        <v>45544</v>
      </c>
      <c r="C24232" s="4">
        <v>1725883738</v>
      </c>
      <c r="D24232" s="4" t="s">
        <v>13</v>
      </c>
      <c r="E24232" s="4" t="s">
        <v>51</v>
      </c>
      <c r="F24232" s="4" t="s">
        <v>15</v>
      </c>
      <c r="G24232" s="4" t="s">
        <v>21</v>
      </c>
      <c r="H24232" s="4" t="s">
        <v>6</v>
      </c>
      <c r="I24232" s="4">
        <v>9</v>
      </c>
      <c r="J24232" s="4">
        <v>2024</v>
      </c>
    </row>
    <row r="24233" spans="1:10" x14ac:dyDescent="0.3">
      <c r="A24233" s="4">
        <v>300389</v>
      </c>
      <c r="B24233" s="5">
        <v>45544</v>
      </c>
      <c r="C24233" s="4">
        <v>1725883828</v>
      </c>
      <c r="D24233" s="4" t="s">
        <v>17</v>
      </c>
      <c r="E24233" s="4" t="s">
        <v>83</v>
      </c>
      <c r="F24233" s="4" t="s">
        <v>19</v>
      </c>
      <c r="G24233" s="4" t="s">
        <v>16</v>
      </c>
      <c r="H24233" s="4" t="s">
        <v>6</v>
      </c>
      <c r="I24233" s="4">
        <v>9</v>
      </c>
      <c r="J24233" s="4">
        <v>2024</v>
      </c>
    </row>
    <row r="24234" spans="1:10" x14ac:dyDescent="0.3">
      <c r="A24234" s="4">
        <v>300390</v>
      </c>
      <c r="B24234" s="5">
        <v>45544</v>
      </c>
      <c r="C24234" s="4">
        <v>1725884296</v>
      </c>
      <c r="D24234" s="4" t="s">
        <v>17</v>
      </c>
      <c r="E24234" s="4" t="s">
        <v>18</v>
      </c>
      <c r="F24234" s="4" t="s">
        <v>28</v>
      </c>
      <c r="G24234" s="4" t="s">
        <v>16</v>
      </c>
      <c r="H24234" s="4" t="s">
        <v>6</v>
      </c>
      <c r="I24234" s="4">
        <v>9</v>
      </c>
      <c r="J24234" s="4">
        <v>2024</v>
      </c>
    </row>
    <row r="24235" spans="1:10" x14ac:dyDescent="0.3">
      <c r="A24235" s="4">
        <v>300391</v>
      </c>
      <c r="B24235" s="5">
        <v>45544</v>
      </c>
      <c r="C24235" s="4">
        <v>1725884232</v>
      </c>
      <c r="D24235" s="4" t="s">
        <v>13</v>
      </c>
      <c r="E24235" s="4" t="s">
        <v>14</v>
      </c>
      <c r="F24235" s="4" t="s">
        <v>15</v>
      </c>
      <c r="G24235" s="4" t="s">
        <v>21</v>
      </c>
      <c r="H24235" s="4" t="s">
        <v>6</v>
      </c>
      <c r="I24235" s="4">
        <v>9</v>
      </c>
      <c r="J24235" s="4">
        <v>2024</v>
      </c>
    </row>
    <row r="24236" spans="1:10" x14ac:dyDescent="0.3">
      <c r="A24236" s="4">
        <v>300392</v>
      </c>
      <c r="B24236" s="5">
        <v>45544</v>
      </c>
      <c r="C24236" s="4">
        <v>1725884588</v>
      </c>
      <c r="D24236" s="4" t="s">
        <v>102</v>
      </c>
      <c r="E24236" s="4" t="s">
        <v>367</v>
      </c>
      <c r="F24236" s="4" t="s">
        <v>35</v>
      </c>
      <c r="G24236" s="4" t="s">
        <v>16</v>
      </c>
      <c r="H24236" s="4" t="s">
        <v>6</v>
      </c>
      <c r="I24236" s="4">
        <v>9</v>
      </c>
      <c r="J24236" s="4">
        <v>2024</v>
      </c>
    </row>
    <row r="24237" spans="1:10" x14ac:dyDescent="0.3">
      <c r="A24237" s="4">
        <v>300393</v>
      </c>
      <c r="B24237" s="5">
        <v>45544</v>
      </c>
      <c r="C24237" s="4">
        <v>1725884625</v>
      </c>
      <c r="D24237" s="4" t="s">
        <v>91</v>
      </c>
      <c r="E24237" s="4" t="s">
        <v>203</v>
      </c>
      <c r="F24237" s="4" t="s">
        <v>29</v>
      </c>
      <c r="G24237" s="4" t="s">
        <v>21</v>
      </c>
      <c r="H24237" s="4" t="s">
        <v>6</v>
      </c>
      <c r="I24237" s="4">
        <v>9</v>
      </c>
      <c r="J24237" s="4">
        <v>2024</v>
      </c>
    </row>
    <row r="24238" spans="1:10" x14ac:dyDescent="0.3">
      <c r="A24238" s="4">
        <v>300394</v>
      </c>
      <c r="B24238" s="5">
        <v>45544</v>
      </c>
      <c r="C24238" s="4">
        <v>1725884661</v>
      </c>
      <c r="D24238" s="4" t="s">
        <v>102</v>
      </c>
      <c r="E24238" s="4" t="s">
        <v>51</v>
      </c>
      <c r="F24238" s="4" t="s">
        <v>15</v>
      </c>
      <c r="G24238" s="4" t="s">
        <v>16</v>
      </c>
      <c r="H24238" s="4" t="s">
        <v>6</v>
      </c>
      <c r="I24238" s="4">
        <v>9</v>
      </c>
      <c r="J24238" s="4">
        <v>2024</v>
      </c>
    </row>
    <row r="24239" spans="1:10" x14ac:dyDescent="0.3">
      <c r="A24239" s="4">
        <v>300395</v>
      </c>
      <c r="B24239" s="5">
        <v>45544</v>
      </c>
      <c r="C24239" s="4">
        <v>1725884836</v>
      </c>
      <c r="D24239" s="4" t="s">
        <v>17</v>
      </c>
      <c r="E24239" s="4" t="s">
        <v>18</v>
      </c>
      <c r="F24239" s="4" t="s">
        <v>35</v>
      </c>
      <c r="G24239" s="4" t="s">
        <v>16</v>
      </c>
      <c r="H24239" s="4" t="s">
        <v>6</v>
      </c>
      <c r="I24239" s="4">
        <v>9</v>
      </c>
      <c r="J24239" s="4">
        <v>2024</v>
      </c>
    </row>
    <row r="24240" spans="1:10" x14ac:dyDescent="0.3">
      <c r="A24240" s="4">
        <v>300396</v>
      </c>
      <c r="B24240" s="5">
        <v>45544</v>
      </c>
      <c r="C24240" s="4">
        <v>1725884968</v>
      </c>
      <c r="D24240" s="4" t="s">
        <v>17</v>
      </c>
      <c r="E24240" s="4" t="s">
        <v>30</v>
      </c>
      <c r="F24240" s="4" t="s">
        <v>35</v>
      </c>
      <c r="G24240" s="4" t="s">
        <v>16</v>
      </c>
      <c r="H24240" s="4" t="s">
        <v>6</v>
      </c>
      <c r="I24240" s="4">
        <v>9</v>
      </c>
      <c r="J24240" s="4">
        <v>2024</v>
      </c>
    </row>
    <row r="24241" spans="1:10" x14ac:dyDescent="0.3">
      <c r="A24241" s="4">
        <v>300397</v>
      </c>
      <c r="B24241" s="5">
        <v>45544</v>
      </c>
      <c r="C24241" s="4">
        <v>1725884789</v>
      </c>
      <c r="D24241" s="4" t="s">
        <v>13</v>
      </c>
      <c r="E24241" s="4" t="s">
        <v>14</v>
      </c>
      <c r="F24241" s="4" t="s">
        <v>26</v>
      </c>
      <c r="G24241" s="4" t="s">
        <v>21</v>
      </c>
      <c r="H24241" s="4" t="s">
        <v>6</v>
      </c>
      <c r="I24241" s="4">
        <v>9</v>
      </c>
      <c r="J24241" s="4">
        <v>2024</v>
      </c>
    </row>
    <row r="24242" spans="1:10" x14ac:dyDescent="0.3">
      <c r="A24242" s="4">
        <v>300398</v>
      </c>
      <c r="B24242" s="5">
        <v>45544</v>
      </c>
      <c r="C24242" s="4">
        <v>1725884968</v>
      </c>
      <c r="D24242" s="4" t="s">
        <v>17</v>
      </c>
      <c r="E24242" s="4" t="s">
        <v>30</v>
      </c>
      <c r="F24242" s="4" t="s">
        <v>35</v>
      </c>
      <c r="G24242" s="4" t="s">
        <v>16</v>
      </c>
      <c r="H24242" s="4" t="s">
        <v>6</v>
      </c>
      <c r="I24242" s="4">
        <v>9</v>
      </c>
      <c r="J24242" s="4">
        <v>2024</v>
      </c>
    </row>
    <row r="24243" spans="1:10" x14ac:dyDescent="0.3">
      <c r="A24243" s="4">
        <v>300399</v>
      </c>
      <c r="B24243" s="5">
        <v>45544</v>
      </c>
      <c r="C24243" s="4">
        <v>1725885140</v>
      </c>
      <c r="D24243" s="4" t="s">
        <v>50</v>
      </c>
      <c r="E24243" s="4" t="s">
        <v>84</v>
      </c>
      <c r="F24243" s="4" t="s">
        <v>26</v>
      </c>
      <c r="G24243" s="4" t="s">
        <v>16</v>
      </c>
      <c r="H24243" s="4" t="s">
        <v>6</v>
      </c>
      <c r="I24243" s="4">
        <v>9</v>
      </c>
      <c r="J24243" s="4">
        <v>2024</v>
      </c>
    </row>
    <row r="24244" spans="1:10" x14ac:dyDescent="0.3">
      <c r="A24244" s="4">
        <v>300400</v>
      </c>
      <c r="B24244" s="5">
        <v>45544</v>
      </c>
      <c r="C24244" s="4">
        <v>1725885140</v>
      </c>
      <c r="D24244" s="4" t="s">
        <v>102</v>
      </c>
      <c r="E24244" s="4" t="s">
        <v>367</v>
      </c>
      <c r="F24244" s="4" t="s">
        <v>26</v>
      </c>
      <c r="G24244" s="4" t="s">
        <v>16</v>
      </c>
      <c r="H24244" s="4" t="s">
        <v>6</v>
      </c>
      <c r="I24244" s="4">
        <v>9</v>
      </c>
      <c r="J24244" s="4">
        <v>2024</v>
      </c>
    </row>
    <row r="24245" spans="1:10" x14ac:dyDescent="0.3">
      <c r="A24245" s="4">
        <v>300401</v>
      </c>
      <c r="B24245" s="5">
        <v>45544</v>
      </c>
      <c r="C24245" s="4">
        <v>1725885263</v>
      </c>
      <c r="D24245" s="4" t="s">
        <v>65</v>
      </c>
      <c r="E24245" s="4" t="s">
        <v>51</v>
      </c>
      <c r="F24245" s="4" t="s">
        <v>19</v>
      </c>
      <c r="G24245" s="4" t="s">
        <v>16</v>
      </c>
      <c r="H24245" s="4" t="s">
        <v>6</v>
      </c>
      <c r="I24245" s="4">
        <v>9</v>
      </c>
      <c r="J24245" s="4">
        <v>2024</v>
      </c>
    </row>
    <row r="24246" spans="1:10" x14ac:dyDescent="0.3">
      <c r="A24246" s="4">
        <v>300402</v>
      </c>
      <c r="B24246" s="5">
        <v>45544</v>
      </c>
      <c r="C24246" s="4">
        <v>1725885380</v>
      </c>
      <c r="D24246" s="4" t="s">
        <v>17</v>
      </c>
      <c r="E24246" s="4" t="s">
        <v>89</v>
      </c>
      <c r="F24246" s="4" t="s">
        <v>43</v>
      </c>
      <c r="G24246" s="4" t="s">
        <v>16</v>
      </c>
      <c r="H24246" s="4" t="s">
        <v>6</v>
      </c>
      <c r="I24246" s="4">
        <v>9</v>
      </c>
      <c r="J24246" s="4">
        <v>2024</v>
      </c>
    </row>
    <row r="24247" spans="1:10" x14ac:dyDescent="0.3">
      <c r="A24247" s="4">
        <v>300403</v>
      </c>
      <c r="B24247" s="5">
        <v>45544</v>
      </c>
      <c r="C24247" s="4">
        <v>1725885384</v>
      </c>
      <c r="D24247" s="4" t="s">
        <v>105</v>
      </c>
      <c r="E24247" s="4" t="s">
        <v>51</v>
      </c>
      <c r="F24247" s="4" t="s">
        <v>15</v>
      </c>
      <c r="G24247" s="4" t="s">
        <v>16</v>
      </c>
      <c r="H24247" s="4" t="s">
        <v>6</v>
      </c>
      <c r="I24247" s="4">
        <v>9</v>
      </c>
      <c r="J24247" s="4">
        <v>2024</v>
      </c>
    </row>
    <row r="24248" spans="1:10" x14ac:dyDescent="0.3">
      <c r="A24248" s="4">
        <v>300404</v>
      </c>
      <c r="B24248" s="5">
        <v>45544</v>
      </c>
      <c r="C24248" s="4">
        <v>1725885695</v>
      </c>
      <c r="D24248" s="4" t="s">
        <v>102</v>
      </c>
      <c r="E24248" s="4" t="s">
        <v>367</v>
      </c>
      <c r="F24248" s="4" t="s">
        <v>35</v>
      </c>
      <c r="G24248" s="4" t="s">
        <v>16</v>
      </c>
      <c r="H24248" s="4" t="s">
        <v>6</v>
      </c>
      <c r="I24248" s="4">
        <v>9</v>
      </c>
      <c r="J24248" s="4">
        <v>2024</v>
      </c>
    </row>
    <row r="24249" spans="1:10" x14ac:dyDescent="0.3">
      <c r="A24249" s="4">
        <v>300405</v>
      </c>
      <c r="B24249" s="5">
        <v>45544</v>
      </c>
      <c r="C24249" s="4">
        <v>1725885689</v>
      </c>
      <c r="D24249" s="4" t="s">
        <v>50</v>
      </c>
      <c r="E24249" s="4" t="s">
        <v>331</v>
      </c>
      <c r="F24249" s="4" t="s">
        <v>26</v>
      </c>
      <c r="G24249" s="4" t="s">
        <v>16</v>
      </c>
      <c r="H24249" s="4" t="s">
        <v>6</v>
      </c>
      <c r="I24249" s="4">
        <v>9</v>
      </c>
      <c r="J24249" s="4">
        <v>2024</v>
      </c>
    </row>
    <row r="24250" spans="1:10" x14ac:dyDescent="0.3">
      <c r="A24250" s="4">
        <v>300406</v>
      </c>
      <c r="B24250" s="5">
        <v>45544</v>
      </c>
      <c r="C24250" s="4">
        <v>1725885326</v>
      </c>
      <c r="D24250" s="4" t="s">
        <v>13</v>
      </c>
      <c r="E24250" s="4" t="s">
        <v>14</v>
      </c>
      <c r="F24250" s="4" t="s">
        <v>15</v>
      </c>
      <c r="G24250" s="4" t="s">
        <v>16</v>
      </c>
      <c r="H24250" s="4" t="s">
        <v>6</v>
      </c>
      <c r="I24250" s="4">
        <v>9</v>
      </c>
      <c r="J24250" s="4">
        <v>2024</v>
      </c>
    </row>
    <row r="24251" spans="1:10" x14ac:dyDescent="0.3">
      <c r="A24251" s="4">
        <v>300407</v>
      </c>
      <c r="B24251" s="5">
        <v>45544</v>
      </c>
      <c r="C24251" s="4">
        <v>1725885900</v>
      </c>
      <c r="D24251" s="4" t="s">
        <v>116</v>
      </c>
      <c r="E24251" s="4" t="s">
        <v>51</v>
      </c>
      <c r="F24251" s="4" t="s">
        <v>15</v>
      </c>
      <c r="G24251" s="4" t="s">
        <v>16</v>
      </c>
      <c r="H24251" s="4" t="s">
        <v>6</v>
      </c>
      <c r="I24251" s="4">
        <v>9</v>
      </c>
      <c r="J24251" s="4">
        <v>2024</v>
      </c>
    </row>
    <row r="24252" spans="1:10" x14ac:dyDescent="0.3">
      <c r="A24252" s="4">
        <v>300408</v>
      </c>
      <c r="B24252" s="5">
        <v>45544</v>
      </c>
      <c r="C24252" s="4">
        <v>1725885603</v>
      </c>
      <c r="D24252" s="4" t="s">
        <v>55</v>
      </c>
      <c r="E24252" s="4" t="s">
        <v>57</v>
      </c>
      <c r="F24252" s="4" t="s">
        <v>35</v>
      </c>
      <c r="G24252" s="4" t="s">
        <v>21</v>
      </c>
      <c r="H24252" s="4" t="s">
        <v>6</v>
      </c>
      <c r="I24252" s="4">
        <v>9</v>
      </c>
      <c r="J24252" s="4">
        <v>2024</v>
      </c>
    </row>
    <row r="24253" spans="1:10" x14ac:dyDescent="0.3">
      <c r="A24253" s="4">
        <v>300409</v>
      </c>
      <c r="B24253" s="5">
        <v>45544</v>
      </c>
      <c r="C24253" s="4">
        <v>1725886209</v>
      </c>
      <c r="D24253" s="4" t="s">
        <v>13</v>
      </c>
      <c r="E24253" s="4" t="s">
        <v>14</v>
      </c>
      <c r="F24253" s="4" t="s">
        <v>15</v>
      </c>
      <c r="G24253" s="4" t="s">
        <v>16</v>
      </c>
      <c r="H24253" s="4" t="s">
        <v>6</v>
      </c>
      <c r="I24253" s="4">
        <v>9</v>
      </c>
      <c r="J24253" s="4">
        <v>2024</v>
      </c>
    </row>
    <row r="24254" spans="1:10" x14ac:dyDescent="0.3">
      <c r="A24254" s="4">
        <v>300410</v>
      </c>
      <c r="B24254" s="5">
        <v>45544</v>
      </c>
      <c r="C24254" s="4">
        <v>1725886243</v>
      </c>
      <c r="D24254" s="4" t="s">
        <v>17</v>
      </c>
      <c r="E24254" s="4" t="s">
        <v>18</v>
      </c>
      <c r="F24254" s="4" t="s">
        <v>26</v>
      </c>
      <c r="G24254" s="4" t="s">
        <v>21</v>
      </c>
      <c r="H24254" s="4" t="s">
        <v>6</v>
      </c>
      <c r="I24254" s="4">
        <v>9</v>
      </c>
      <c r="J24254" s="4">
        <v>2024</v>
      </c>
    </row>
    <row r="24255" spans="1:10" x14ac:dyDescent="0.3">
      <c r="A24255" s="4">
        <v>300411</v>
      </c>
      <c r="B24255" s="5">
        <v>45544</v>
      </c>
      <c r="C24255" s="4">
        <v>1725886286</v>
      </c>
      <c r="D24255" s="4" t="s">
        <v>13</v>
      </c>
      <c r="E24255" s="4" t="s">
        <v>14</v>
      </c>
      <c r="F24255" s="4" t="s">
        <v>19</v>
      </c>
      <c r="G24255" s="4" t="s">
        <v>21</v>
      </c>
      <c r="H24255" s="4" t="s">
        <v>6</v>
      </c>
      <c r="I24255" s="4">
        <v>9</v>
      </c>
      <c r="J24255" s="4">
        <v>2024</v>
      </c>
    </row>
    <row r="24256" spans="1:10" x14ac:dyDescent="0.3">
      <c r="A24256" s="4">
        <v>300412</v>
      </c>
      <c r="B24256" s="5">
        <v>45544</v>
      </c>
      <c r="C24256" s="4">
        <v>1725886308</v>
      </c>
      <c r="D24256" s="4" t="s">
        <v>17</v>
      </c>
      <c r="E24256" s="4" t="s">
        <v>24</v>
      </c>
      <c r="F24256" s="4" t="s">
        <v>35</v>
      </c>
      <c r="G24256" s="4" t="s">
        <v>16</v>
      </c>
      <c r="H24256" s="4" t="s">
        <v>6</v>
      </c>
      <c r="I24256" s="4">
        <v>9</v>
      </c>
      <c r="J24256" s="4">
        <v>2024</v>
      </c>
    </row>
    <row r="24257" spans="1:10" x14ac:dyDescent="0.3">
      <c r="A24257" s="4">
        <v>300413</v>
      </c>
      <c r="B24257" s="5">
        <v>45544</v>
      </c>
      <c r="C24257" s="4">
        <v>1725886286</v>
      </c>
      <c r="D24257" s="4" t="s">
        <v>13</v>
      </c>
      <c r="E24257" s="4" t="s">
        <v>14</v>
      </c>
      <c r="F24257" s="4" t="s">
        <v>19</v>
      </c>
      <c r="G24257" s="4" t="s">
        <v>21</v>
      </c>
      <c r="H24257" s="4" t="s">
        <v>6</v>
      </c>
      <c r="I24257" s="4">
        <v>9</v>
      </c>
      <c r="J24257" s="4">
        <v>2024</v>
      </c>
    </row>
    <row r="24258" spans="1:10" x14ac:dyDescent="0.3">
      <c r="A24258" s="4">
        <v>300414</v>
      </c>
      <c r="B24258" s="5">
        <v>45544</v>
      </c>
      <c r="C24258" s="4">
        <v>1725886308</v>
      </c>
      <c r="D24258" s="4" t="s">
        <v>17</v>
      </c>
      <c r="E24258" s="4" t="s">
        <v>36</v>
      </c>
      <c r="F24258" s="4" t="s">
        <v>35</v>
      </c>
      <c r="G24258" s="4" t="s">
        <v>16</v>
      </c>
      <c r="H24258" s="4" t="s">
        <v>6</v>
      </c>
      <c r="I24258" s="4">
        <v>9</v>
      </c>
      <c r="J24258" s="4">
        <v>2024</v>
      </c>
    </row>
    <row r="24259" spans="1:10" x14ac:dyDescent="0.3">
      <c r="A24259" s="4">
        <v>300415</v>
      </c>
      <c r="B24259" s="5">
        <v>45544</v>
      </c>
      <c r="C24259" s="4">
        <v>1725886142</v>
      </c>
      <c r="D24259" s="4" t="s">
        <v>55</v>
      </c>
      <c r="E24259" s="4" t="s">
        <v>57</v>
      </c>
      <c r="F24259" s="4" t="s">
        <v>28</v>
      </c>
      <c r="G24259" s="4" t="s">
        <v>16</v>
      </c>
      <c r="H24259" s="4" t="s">
        <v>6</v>
      </c>
      <c r="I24259" s="4">
        <v>9</v>
      </c>
      <c r="J24259" s="4">
        <v>2024</v>
      </c>
    </row>
    <row r="24260" spans="1:10" x14ac:dyDescent="0.3">
      <c r="A24260" s="4">
        <v>300416</v>
      </c>
      <c r="B24260" s="5">
        <v>45544</v>
      </c>
      <c r="C24260" s="4">
        <v>1725886389</v>
      </c>
      <c r="D24260" s="4" t="s">
        <v>65</v>
      </c>
      <c r="E24260" s="4" t="s">
        <v>51</v>
      </c>
      <c r="F24260" s="4" t="s">
        <v>15</v>
      </c>
      <c r="G24260" s="4" t="s">
        <v>21</v>
      </c>
      <c r="H24260" s="4" t="s">
        <v>6</v>
      </c>
      <c r="I24260" s="4">
        <v>9</v>
      </c>
      <c r="J24260" s="4">
        <v>2024</v>
      </c>
    </row>
    <row r="24261" spans="1:10" x14ac:dyDescent="0.3">
      <c r="A24261" s="4">
        <v>300417</v>
      </c>
      <c r="B24261" s="5">
        <v>45544</v>
      </c>
      <c r="C24261" s="4">
        <v>1725886557</v>
      </c>
      <c r="D24261" s="4" t="s">
        <v>87</v>
      </c>
      <c r="E24261" s="4" t="s">
        <v>51</v>
      </c>
      <c r="F24261" s="4" t="s">
        <v>26</v>
      </c>
      <c r="G24261" s="4" t="s">
        <v>16</v>
      </c>
      <c r="H24261" s="4" t="s">
        <v>6</v>
      </c>
      <c r="I24261" s="4">
        <v>9</v>
      </c>
      <c r="J24261" s="4">
        <v>2024</v>
      </c>
    </row>
    <row r="24262" spans="1:10" x14ac:dyDescent="0.3">
      <c r="A24262" s="4">
        <v>300418</v>
      </c>
      <c r="B24262" s="5">
        <v>45544</v>
      </c>
      <c r="C24262" s="4">
        <v>1725886619</v>
      </c>
      <c r="D24262" s="4" t="s">
        <v>50</v>
      </c>
      <c r="E24262" s="4" t="s">
        <v>113</v>
      </c>
      <c r="F24262" s="4" t="s">
        <v>28</v>
      </c>
      <c r="G24262" s="4" t="s">
        <v>16</v>
      </c>
      <c r="H24262" s="4" t="s">
        <v>6</v>
      </c>
      <c r="I24262" s="4">
        <v>9</v>
      </c>
      <c r="J24262" s="4">
        <v>2024</v>
      </c>
    </row>
    <row r="24263" spans="1:10" x14ac:dyDescent="0.3">
      <c r="A24263" s="4">
        <v>300419</v>
      </c>
      <c r="B24263" s="5">
        <v>45544</v>
      </c>
      <c r="C24263" s="4">
        <v>1725886488</v>
      </c>
      <c r="D24263" s="4" t="s">
        <v>17</v>
      </c>
      <c r="E24263" s="4" t="s">
        <v>20</v>
      </c>
      <c r="F24263" s="4" t="s">
        <v>35</v>
      </c>
      <c r="G24263" s="4" t="s">
        <v>16</v>
      </c>
      <c r="H24263" s="4" t="s">
        <v>6</v>
      </c>
      <c r="I24263" s="4">
        <v>9</v>
      </c>
      <c r="J24263" s="4">
        <v>2024</v>
      </c>
    </row>
    <row r="24264" spans="1:10" x14ac:dyDescent="0.3">
      <c r="A24264" s="4">
        <v>300420</v>
      </c>
      <c r="B24264" s="5">
        <v>45544</v>
      </c>
      <c r="C24264" s="4">
        <v>1725886624</v>
      </c>
      <c r="D24264" s="4" t="s">
        <v>65</v>
      </c>
      <c r="E24264" s="4" t="s">
        <v>51</v>
      </c>
      <c r="F24264" s="4" t="s">
        <v>32</v>
      </c>
      <c r="G24264" s="4" t="s">
        <v>21</v>
      </c>
      <c r="H24264" s="4" t="s">
        <v>6</v>
      </c>
      <c r="I24264" s="4">
        <v>9</v>
      </c>
      <c r="J24264" s="4">
        <v>2024</v>
      </c>
    </row>
    <row r="24265" spans="1:10" x14ac:dyDescent="0.3">
      <c r="A24265" s="4">
        <v>300421</v>
      </c>
      <c r="B24265" s="5">
        <v>45544</v>
      </c>
      <c r="C24265" s="4">
        <v>1725886281</v>
      </c>
      <c r="D24265" s="4" t="s">
        <v>55</v>
      </c>
      <c r="E24265" s="4" t="s">
        <v>56</v>
      </c>
      <c r="F24265" s="4" t="s">
        <v>28</v>
      </c>
      <c r="G24265" s="4" t="s">
        <v>21</v>
      </c>
      <c r="H24265" s="4" t="s">
        <v>6</v>
      </c>
      <c r="I24265" s="4">
        <v>9</v>
      </c>
      <c r="J24265" s="4">
        <v>2024</v>
      </c>
    </row>
    <row r="24266" spans="1:10" x14ac:dyDescent="0.3">
      <c r="A24266" s="4">
        <v>300422</v>
      </c>
      <c r="B24266" s="5">
        <v>45544</v>
      </c>
      <c r="C24266" s="4">
        <v>1725886991</v>
      </c>
      <c r="D24266" s="4" t="s">
        <v>13</v>
      </c>
      <c r="E24266" s="4" t="s">
        <v>14</v>
      </c>
      <c r="F24266" s="4" t="s">
        <v>26</v>
      </c>
      <c r="G24266" s="4" t="s">
        <v>16</v>
      </c>
      <c r="H24266" s="4" t="s">
        <v>6</v>
      </c>
      <c r="I24266" s="4">
        <v>9</v>
      </c>
      <c r="J24266" s="4">
        <v>2024</v>
      </c>
    </row>
    <row r="24267" spans="1:10" x14ac:dyDescent="0.3">
      <c r="A24267" s="4">
        <v>300423</v>
      </c>
      <c r="B24267" s="5">
        <v>45544</v>
      </c>
      <c r="C24267" s="4">
        <v>1725887054</v>
      </c>
      <c r="D24267" s="4" t="s">
        <v>87</v>
      </c>
      <c r="E24267" s="4" t="s">
        <v>111</v>
      </c>
      <c r="F24267" s="4" t="s">
        <v>15</v>
      </c>
      <c r="G24267" s="4" t="s">
        <v>16</v>
      </c>
      <c r="H24267" s="4" t="s">
        <v>6</v>
      </c>
      <c r="I24267" s="4">
        <v>9</v>
      </c>
      <c r="J24267" s="4">
        <v>2024</v>
      </c>
    </row>
    <row r="24268" spans="1:10" x14ac:dyDescent="0.3">
      <c r="A24268" s="4">
        <v>300424</v>
      </c>
      <c r="B24268" s="5">
        <v>45544</v>
      </c>
      <c r="C24268" s="4">
        <v>1725887085</v>
      </c>
      <c r="D24268" s="4" t="s">
        <v>17</v>
      </c>
      <c r="E24268" s="4" t="s">
        <v>18</v>
      </c>
      <c r="F24268" s="4" t="s">
        <v>41</v>
      </c>
      <c r="G24268" s="4" t="s">
        <v>21</v>
      </c>
      <c r="H24268" s="4" t="s">
        <v>6</v>
      </c>
      <c r="I24268" s="4">
        <v>9</v>
      </c>
      <c r="J24268" s="4">
        <v>2024</v>
      </c>
    </row>
    <row r="24269" spans="1:10" x14ac:dyDescent="0.3">
      <c r="A24269" s="4">
        <v>300425</v>
      </c>
      <c r="B24269" s="5">
        <v>45544</v>
      </c>
      <c r="C24269" s="4">
        <v>1725887035</v>
      </c>
      <c r="D24269" s="4" t="s">
        <v>65</v>
      </c>
      <c r="E24269" s="4" t="s">
        <v>51</v>
      </c>
      <c r="F24269" s="4" t="s">
        <v>31</v>
      </c>
      <c r="G24269" s="4" t="s">
        <v>16</v>
      </c>
      <c r="H24269" s="4" t="s">
        <v>6</v>
      </c>
      <c r="I24269" s="4">
        <v>9</v>
      </c>
      <c r="J24269" s="4">
        <v>2024</v>
      </c>
    </row>
    <row r="24270" spans="1:10" x14ac:dyDescent="0.3">
      <c r="A24270" s="4">
        <v>300426</v>
      </c>
      <c r="B24270" s="5">
        <v>45544</v>
      </c>
      <c r="C24270" s="4">
        <v>1725887054</v>
      </c>
      <c r="D24270" s="4" t="s">
        <v>102</v>
      </c>
      <c r="E24270" s="4" t="s">
        <v>367</v>
      </c>
      <c r="F24270" s="4" t="s">
        <v>15</v>
      </c>
      <c r="G24270" s="4" t="s">
        <v>16</v>
      </c>
      <c r="H24270" s="4" t="s">
        <v>6</v>
      </c>
      <c r="I24270" s="4">
        <v>9</v>
      </c>
      <c r="J24270" s="4">
        <v>2024</v>
      </c>
    </row>
    <row r="24271" spans="1:10" x14ac:dyDescent="0.3">
      <c r="A24271" s="4">
        <v>300427</v>
      </c>
      <c r="B24271" s="5">
        <v>45544</v>
      </c>
      <c r="C24271" s="4">
        <v>1725887241</v>
      </c>
      <c r="D24271" s="4" t="s">
        <v>17</v>
      </c>
      <c r="E24271" s="4" t="s">
        <v>18</v>
      </c>
      <c r="F24271" s="4" t="s">
        <v>26</v>
      </c>
      <c r="G24271" s="4" t="s">
        <v>16</v>
      </c>
      <c r="H24271" s="4" t="s">
        <v>6</v>
      </c>
      <c r="I24271" s="4">
        <v>9</v>
      </c>
      <c r="J24271" s="4">
        <v>2024</v>
      </c>
    </row>
    <row r="24272" spans="1:10" x14ac:dyDescent="0.3">
      <c r="A24272" s="4">
        <v>300428</v>
      </c>
      <c r="B24272" s="5">
        <v>45544</v>
      </c>
      <c r="C24272" s="4">
        <v>1725886935</v>
      </c>
      <c r="D24272" s="4" t="s">
        <v>55</v>
      </c>
      <c r="E24272" s="4" t="s">
        <v>57</v>
      </c>
      <c r="F24272" s="4" t="s">
        <v>19</v>
      </c>
      <c r="G24272" s="4" t="s">
        <v>21</v>
      </c>
      <c r="H24272" s="4" t="s">
        <v>6</v>
      </c>
      <c r="I24272" s="4">
        <v>9</v>
      </c>
      <c r="J24272" s="4">
        <v>2024</v>
      </c>
    </row>
    <row r="24273" spans="1:10" x14ac:dyDescent="0.3">
      <c r="A24273" s="4">
        <v>300429</v>
      </c>
      <c r="B24273" s="5">
        <v>45544</v>
      </c>
      <c r="C24273" s="4">
        <v>1725887300</v>
      </c>
      <c r="D24273" s="4" t="s">
        <v>17</v>
      </c>
      <c r="E24273" s="4" t="s">
        <v>58</v>
      </c>
      <c r="F24273" s="4" t="s">
        <v>15</v>
      </c>
      <c r="G24273" s="4" t="s">
        <v>21</v>
      </c>
      <c r="H24273" s="4" t="s">
        <v>6</v>
      </c>
      <c r="I24273" s="4">
        <v>9</v>
      </c>
      <c r="J24273" s="4">
        <v>2024</v>
      </c>
    </row>
    <row r="24274" spans="1:10" x14ac:dyDescent="0.3">
      <c r="A24274" s="4">
        <v>300430</v>
      </c>
      <c r="B24274" s="5">
        <v>45544</v>
      </c>
      <c r="C24274" s="4">
        <v>1725887323</v>
      </c>
      <c r="D24274" s="4" t="s">
        <v>13</v>
      </c>
      <c r="E24274" s="4" t="s">
        <v>14</v>
      </c>
      <c r="F24274" s="4" t="s">
        <v>35</v>
      </c>
      <c r="G24274" s="4" t="s">
        <v>21</v>
      </c>
      <c r="H24274" s="4" t="s">
        <v>6</v>
      </c>
      <c r="I24274" s="4">
        <v>9</v>
      </c>
      <c r="J24274" s="4">
        <v>2024</v>
      </c>
    </row>
    <row r="24275" spans="1:10" x14ac:dyDescent="0.3">
      <c r="A24275" s="4">
        <v>300431</v>
      </c>
      <c r="B24275" s="5">
        <v>45544</v>
      </c>
      <c r="C24275" s="4">
        <v>1725886935</v>
      </c>
      <c r="D24275" s="4" t="s">
        <v>55</v>
      </c>
      <c r="E24275" s="4" t="s">
        <v>57</v>
      </c>
      <c r="F24275" s="4" t="s">
        <v>19</v>
      </c>
      <c r="G24275" s="4" t="s">
        <v>21</v>
      </c>
      <c r="H24275" s="4" t="s">
        <v>6</v>
      </c>
      <c r="I24275" s="4">
        <v>9</v>
      </c>
      <c r="J24275" s="4">
        <v>2024</v>
      </c>
    </row>
    <row r="24276" spans="1:10" x14ac:dyDescent="0.3">
      <c r="A24276" s="4">
        <v>300432</v>
      </c>
      <c r="B24276" s="5">
        <v>45544</v>
      </c>
      <c r="C24276" s="4">
        <v>1725887544</v>
      </c>
      <c r="D24276" s="4" t="s">
        <v>17</v>
      </c>
      <c r="E24276" s="4" t="s">
        <v>18</v>
      </c>
      <c r="F24276" s="4" t="s">
        <v>48</v>
      </c>
      <c r="G24276" s="4" t="s">
        <v>16</v>
      </c>
      <c r="H24276" s="4" t="s">
        <v>6</v>
      </c>
      <c r="I24276" s="4">
        <v>9</v>
      </c>
      <c r="J24276" s="4">
        <v>2024</v>
      </c>
    </row>
    <row r="24277" spans="1:10" x14ac:dyDescent="0.3">
      <c r="A24277" s="4">
        <v>300433</v>
      </c>
      <c r="B24277" s="5">
        <v>45544</v>
      </c>
      <c r="C24277" s="4">
        <v>1725887423</v>
      </c>
      <c r="D24277" s="4" t="s">
        <v>13</v>
      </c>
      <c r="E24277" s="4" t="s">
        <v>14</v>
      </c>
      <c r="F24277" s="4" t="s">
        <v>15</v>
      </c>
      <c r="G24277" s="4" t="s">
        <v>21</v>
      </c>
      <c r="H24277" s="4" t="s">
        <v>6</v>
      </c>
      <c r="I24277" s="4">
        <v>9</v>
      </c>
      <c r="J24277" s="4">
        <v>2024</v>
      </c>
    </row>
    <row r="24278" spans="1:10" x14ac:dyDescent="0.3">
      <c r="A24278" s="4">
        <v>300434</v>
      </c>
      <c r="B24278" s="5">
        <v>45544</v>
      </c>
      <c r="C24278" s="4">
        <v>1725887532</v>
      </c>
      <c r="D24278" s="4" t="s">
        <v>17</v>
      </c>
      <c r="E24278" s="4" t="s">
        <v>104</v>
      </c>
      <c r="F24278" s="4" t="s">
        <v>35</v>
      </c>
      <c r="G24278" s="4" t="s">
        <v>16</v>
      </c>
      <c r="H24278" s="4" t="s">
        <v>6</v>
      </c>
      <c r="I24278" s="4">
        <v>9</v>
      </c>
      <c r="J24278" s="4">
        <v>2024</v>
      </c>
    </row>
    <row r="24279" spans="1:10" x14ac:dyDescent="0.3">
      <c r="A24279" s="4">
        <v>300435</v>
      </c>
      <c r="B24279" s="5">
        <v>45544</v>
      </c>
      <c r="C24279" s="4">
        <v>1725887641</v>
      </c>
      <c r="D24279" s="4" t="s">
        <v>50</v>
      </c>
      <c r="E24279" s="4" t="s">
        <v>84</v>
      </c>
      <c r="F24279" s="4" t="s">
        <v>15</v>
      </c>
      <c r="G24279" s="4" t="s">
        <v>21</v>
      </c>
      <c r="H24279" s="4" t="s">
        <v>6</v>
      </c>
      <c r="I24279" s="4">
        <v>9</v>
      </c>
      <c r="J24279" s="4">
        <v>2024</v>
      </c>
    </row>
    <row r="24280" spans="1:10" x14ac:dyDescent="0.3">
      <c r="A24280" s="4">
        <v>300436</v>
      </c>
      <c r="B24280" s="5">
        <v>45544</v>
      </c>
      <c r="C24280" s="4">
        <v>1725887619</v>
      </c>
      <c r="D24280" s="4" t="s">
        <v>17</v>
      </c>
      <c r="E24280" s="4" t="s">
        <v>18</v>
      </c>
      <c r="F24280" s="4" t="s">
        <v>35</v>
      </c>
      <c r="G24280" s="4" t="s">
        <v>16</v>
      </c>
      <c r="H24280" s="4" t="s">
        <v>6</v>
      </c>
      <c r="I24280" s="4">
        <v>9</v>
      </c>
      <c r="J24280" s="4">
        <v>2024</v>
      </c>
    </row>
    <row r="24281" spans="1:10" x14ac:dyDescent="0.3">
      <c r="A24281" s="4">
        <v>300437</v>
      </c>
      <c r="B24281" s="5">
        <v>45544</v>
      </c>
      <c r="C24281" s="4">
        <v>1725887854</v>
      </c>
      <c r="D24281" s="4" t="s">
        <v>17</v>
      </c>
      <c r="E24281" s="4" t="s">
        <v>20</v>
      </c>
      <c r="F24281" s="4" t="s">
        <v>19</v>
      </c>
      <c r="G24281" s="4" t="s">
        <v>16</v>
      </c>
      <c r="H24281" s="4" t="s">
        <v>6</v>
      </c>
      <c r="I24281" s="4">
        <v>9</v>
      </c>
      <c r="J24281" s="4">
        <v>2024</v>
      </c>
    </row>
    <row r="24282" spans="1:10" x14ac:dyDescent="0.3">
      <c r="A24282" s="4">
        <v>300438</v>
      </c>
      <c r="B24282" s="5">
        <v>45544</v>
      </c>
      <c r="C24282" s="4">
        <v>1725887907</v>
      </c>
      <c r="D24282" s="4" t="s">
        <v>13</v>
      </c>
      <c r="E24282" s="4" t="s">
        <v>51</v>
      </c>
      <c r="F24282" s="4" t="s">
        <v>15</v>
      </c>
      <c r="G24282" s="4" t="s">
        <v>21</v>
      </c>
      <c r="H24282" s="4" t="s">
        <v>6</v>
      </c>
      <c r="I24282" s="4">
        <v>9</v>
      </c>
      <c r="J24282" s="4">
        <v>2024</v>
      </c>
    </row>
    <row r="24283" spans="1:10" x14ac:dyDescent="0.3">
      <c r="A24283" s="4">
        <v>300439</v>
      </c>
      <c r="B24283" s="5">
        <v>45544</v>
      </c>
      <c r="C24283" s="4">
        <v>1725887966</v>
      </c>
      <c r="D24283" s="4" t="s">
        <v>13</v>
      </c>
      <c r="E24283" s="4" t="s">
        <v>14</v>
      </c>
      <c r="F24283" s="4" t="s">
        <v>28</v>
      </c>
      <c r="G24283" s="4" t="s">
        <v>21</v>
      </c>
      <c r="H24283" s="4" t="s">
        <v>6</v>
      </c>
      <c r="I24283" s="4">
        <v>9</v>
      </c>
      <c r="J24283" s="4">
        <v>2024</v>
      </c>
    </row>
    <row r="24284" spans="1:10" x14ac:dyDescent="0.3">
      <c r="A24284" s="4">
        <v>300440</v>
      </c>
      <c r="B24284" s="5">
        <v>45544</v>
      </c>
      <c r="C24284" s="4">
        <v>1725888154</v>
      </c>
      <c r="D24284" s="4" t="s">
        <v>17</v>
      </c>
      <c r="E24284" s="4" t="s">
        <v>30</v>
      </c>
      <c r="F24284" s="4" t="s">
        <v>28</v>
      </c>
      <c r="G24284" s="4" t="s">
        <v>16</v>
      </c>
      <c r="H24284" s="4" t="s">
        <v>6</v>
      </c>
      <c r="I24284" s="4">
        <v>9</v>
      </c>
      <c r="J24284" s="4">
        <v>2024</v>
      </c>
    </row>
    <row r="24285" spans="1:10" x14ac:dyDescent="0.3">
      <c r="A24285" s="4">
        <v>300441</v>
      </c>
      <c r="B24285" s="5">
        <v>45544</v>
      </c>
      <c r="C24285" s="4">
        <v>1725888154</v>
      </c>
      <c r="D24285" s="4" t="s">
        <v>17</v>
      </c>
      <c r="E24285" s="4" t="s">
        <v>30</v>
      </c>
      <c r="F24285" s="4" t="s">
        <v>28</v>
      </c>
      <c r="G24285" s="4" t="s">
        <v>16</v>
      </c>
      <c r="H24285" s="4" t="s">
        <v>6</v>
      </c>
      <c r="I24285" s="4">
        <v>9</v>
      </c>
      <c r="J24285" s="4">
        <v>2024</v>
      </c>
    </row>
    <row r="24286" spans="1:10" x14ac:dyDescent="0.3">
      <c r="A24286" s="4">
        <v>300442</v>
      </c>
      <c r="B24286" s="5">
        <v>45544</v>
      </c>
      <c r="C24286" s="4">
        <v>1725888225</v>
      </c>
      <c r="D24286" s="4" t="s">
        <v>17</v>
      </c>
      <c r="E24286" s="4" t="s">
        <v>18</v>
      </c>
      <c r="F24286" s="4" t="s">
        <v>28</v>
      </c>
      <c r="G24286" s="4" t="s">
        <v>16</v>
      </c>
      <c r="H24286" s="4" t="s">
        <v>6</v>
      </c>
      <c r="I24286" s="4">
        <v>9</v>
      </c>
      <c r="J24286" s="4">
        <v>2024</v>
      </c>
    </row>
    <row r="24287" spans="1:10" x14ac:dyDescent="0.3">
      <c r="A24287" s="4">
        <v>300443</v>
      </c>
      <c r="B24287" s="5">
        <v>45544</v>
      </c>
      <c r="C24287" s="4">
        <v>1725888191</v>
      </c>
      <c r="D24287" s="4" t="s">
        <v>17</v>
      </c>
      <c r="E24287" s="4" t="s">
        <v>36</v>
      </c>
      <c r="F24287" s="4" t="s">
        <v>37</v>
      </c>
      <c r="G24287" s="4" t="s">
        <v>16</v>
      </c>
      <c r="H24287" s="4" t="s">
        <v>6</v>
      </c>
      <c r="I24287" s="4">
        <v>9</v>
      </c>
      <c r="J24287" s="4">
        <v>2024</v>
      </c>
    </row>
    <row r="24288" spans="1:10" x14ac:dyDescent="0.3">
      <c r="A24288" s="4">
        <v>300444</v>
      </c>
      <c r="B24288" s="5">
        <v>45544</v>
      </c>
      <c r="C24288" s="4">
        <v>1725887674</v>
      </c>
      <c r="D24288" s="4" t="s">
        <v>55</v>
      </c>
      <c r="E24288" s="4" t="s">
        <v>57</v>
      </c>
      <c r="F24288" s="4" t="s">
        <v>19</v>
      </c>
      <c r="G24288" s="4" t="s">
        <v>16</v>
      </c>
      <c r="H24288" s="4" t="s">
        <v>6</v>
      </c>
      <c r="I24288" s="4">
        <v>9</v>
      </c>
      <c r="J24288" s="4">
        <v>2024</v>
      </c>
    </row>
    <row r="24289" spans="1:10" x14ac:dyDescent="0.3">
      <c r="A24289" s="4">
        <v>300445</v>
      </c>
      <c r="B24289" s="5">
        <v>45544</v>
      </c>
      <c r="C24289" s="4">
        <v>1725888310</v>
      </c>
      <c r="D24289" s="4" t="s">
        <v>17</v>
      </c>
      <c r="E24289" s="4" t="s">
        <v>20</v>
      </c>
      <c r="F24289" s="4" t="s">
        <v>35</v>
      </c>
      <c r="G24289" s="4" t="s">
        <v>16</v>
      </c>
      <c r="H24289" s="4" t="s">
        <v>6</v>
      </c>
      <c r="I24289" s="4">
        <v>9</v>
      </c>
      <c r="J24289" s="4">
        <v>2024</v>
      </c>
    </row>
    <row r="24290" spans="1:10" x14ac:dyDescent="0.3">
      <c r="A24290" s="4">
        <v>300446</v>
      </c>
      <c r="B24290" s="5">
        <v>45544</v>
      </c>
      <c r="C24290" s="4">
        <v>1725888333</v>
      </c>
      <c r="D24290" s="4" t="s">
        <v>13</v>
      </c>
      <c r="E24290" s="4" t="s">
        <v>14</v>
      </c>
      <c r="F24290" s="4" t="s">
        <v>15</v>
      </c>
      <c r="G24290" s="4" t="s">
        <v>16</v>
      </c>
      <c r="H24290" s="4" t="s">
        <v>6</v>
      </c>
      <c r="I24290" s="4">
        <v>9</v>
      </c>
      <c r="J24290" s="4">
        <v>2024</v>
      </c>
    </row>
    <row r="24291" spans="1:10" x14ac:dyDescent="0.3">
      <c r="A24291" s="4">
        <v>300447</v>
      </c>
      <c r="B24291" s="5">
        <v>45544</v>
      </c>
      <c r="C24291" s="4">
        <v>1725888338</v>
      </c>
      <c r="D24291" s="4" t="s">
        <v>13</v>
      </c>
      <c r="E24291" s="4" t="s">
        <v>14</v>
      </c>
      <c r="F24291" s="4" t="s">
        <v>48</v>
      </c>
      <c r="G24291" s="4" t="s">
        <v>16</v>
      </c>
      <c r="H24291" s="4" t="s">
        <v>6</v>
      </c>
      <c r="I24291" s="4">
        <v>9</v>
      </c>
      <c r="J24291" s="4">
        <v>2024</v>
      </c>
    </row>
    <row r="24292" spans="1:10" x14ac:dyDescent="0.3">
      <c r="A24292" s="4">
        <v>300448</v>
      </c>
      <c r="B24292" s="5">
        <v>45544</v>
      </c>
      <c r="C24292" s="4">
        <v>1725888257</v>
      </c>
      <c r="D24292" s="4" t="s">
        <v>17</v>
      </c>
      <c r="E24292" s="4" t="s">
        <v>18</v>
      </c>
      <c r="F24292" s="4" t="s">
        <v>15</v>
      </c>
      <c r="G24292" s="4" t="s">
        <v>21</v>
      </c>
      <c r="H24292" s="4" t="s">
        <v>6</v>
      </c>
      <c r="I24292" s="4">
        <v>9</v>
      </c>
      <c r="J24292" s="4">
        <v>2024</v>
      </c>
    </row>
    <row r="24293" spans="1:10" x14ac:dyDescent="0.3">
      <c r="A24293" s="4">
        <v>300449</v>
      </c>
      <c r="B24293" s="5">
        <v>45544</v>
      </c>
      <c r="C24293" s="4">
        <v>1725888359</v>
      </c>
      <c r="D24293" s="4" t="s">
        <v>17</v>
      </c>
      <c r="E24293" s="4" t="s">
        <v>18</v>
      </c>
      <c r="F24293" s="4" t="s">
        <v>26</v>
      </c>
      <c r="G24293" s="4" t="s">
        <v>16</v>
      </c>
      <c r="H24293" s="4" t="s">
        <v>6</v>
      </c>
      <c r="I24293" s="4">
        <v>9</v>
      </c>
      <c r="J24293" s="4">
        <v>2024</v>
      </c>
    </row>
    <row r="24294" spans="1:10" x14ac:dyDescent="0.3">
      <c r="A24294" s="4">
        <v>300450</v>
      </c>
      <c r="B24294" s="5">
        <v>45544</v>
      </c>
      <c r="C24294" s="4">
        <v>1725888346</v>
      </c>
      <c r="D24294" s="4" t="s">
        <v>13</v>
      </c>
      <c r="E24294" s="4" t="s">
        <v>14</v>
      </c>
      <c r="F24294" s="4" t="s">
        <v>49</v>
      </c>
      <c r="G24294" s="4" t="s">
        <v>21</v>
      </c>
      <c r="H24294" s="4" t="s">
        <v>6</v>
      </c>
      <c r="I24294" s="4">
        <v>9</v>
      </c>
      <c r="J24294" s="4">
        <v>2024</v>
      </c>
    </row>
    <row r="24295" spans="1:10" x14ac:dyDescent="0.3">
      <c r="A24295" s="4">
        <v>300451</v>
      </c>
      <c r="B24295" s="5">
        <v>45544</v>
      </c>
      <c r="C24295" s="4">
        <v>1725888541</v>
      </c>
      <c r="D24295" s="4" t="s">
        <v>17</v>
      </c>
      <c r="E24295" s="4" t="s">
        <v>89</v>
      </c>
      <c r="F24295" s="4" t="s">
        <v>26</v>
      </c>
      <c r="G24295" s="4" t="s">
        <v>16</v>
      </c>
      <c r="H24295" s="4" t="s">
        <v>6</v>
      </c>
      <c r="I24295" s="4">
        <v>9</v>
      </c>
      <c r="J24295" s="4">
        <v>2024</v>
      </c>
    </row>
    <row r="24296" spans="1:10" x14ac:dyDescent="0.3">
      <c r="A24296" s="4">
        <v>300452</v>
      </c>
      <c r="B24296" s="5">
        <v>45544</v>
      </c>
      <c r="C24296" s="4">
        <v>1725888584</v>
      </c>
      <c r="D24296" s="4" t="s">
        <v>17</v>
      </c>
      <c r="E24296" s="4" t="s">
        <v>20</v>
      </c>
      <c r="F24296" s="4" t="s">
        <v>26</v>
      </c>
      <c r="G24296" s="4" t="s">
        <v>16</v>
      </c>
      <c r="H24296" s="4" t="s">
        <v>6</v>
      </c>
      <c r="I24296" s="4">
        <v>9</v>
      </c>
      <c r="J24296" s="4">
        <v>2024</v>
      </c>
    </row>
    <row r="24297" spans="1:10" x14ac:dyDescent="0.3">
      <c r="A24297" s="4">
        <v>300453</v>
      </c>
      <c r="B24297" s="5">
        <v>45544</v>
      </c>
      <c r="C24297" s="4">
        <v>1725888653</v>
      </c>
      <c r="D24297" s="4" t="s">
        <v>50</v>
      </c>
      <c r="E24297" s="4" t="s">
        <v>113</v>
      </c>
      <c r="F24297" s="4" t="s">
        <v>19</v>
      </c>
      <c r="G24297" s="4" t="s">
        <v>16</v>
      </c>
      <c r="H24297" s="4" t="s">
        <v>6</v>
      </c>
      <c r="I24297" s="4">
        <v>9</v>
      </c>
      <c r="J24297" s="4">
        <v>2024</v>
      </c>
    </row>
    <row r="24298" spans="1:10" x14ac:dyDescent="0.3">
      <c r="A24298" s="4">
        <v>300454</v>
      </c>
      <c r="B24298" s="5">
        <v>45544</v>
      </c>
      <c r="C24298" s="4">
        <v>1725888641</v>
      </c>
      <c r="D24298" s="4" t="s">
        <v>50</v>
      </c>
      <c r="E24298" s="4" t="s">
        <v>51</v>
      </c>
      <c r="F24298" s="4" t="s">
        <v>26</v>
      </c>
      <c r="G24298" s="4" t="s">
        <v>16</v>
      </c>
      <c r="H24298" s="4" t="s">
        <v>6</v>
      </c>
      <c r="I24298" s="4">
        <v>9</v>
      </c>
      <c r="J24298" s="4">
        <v>2024</v>
      </c>
    </row>
    <row r="24299" spans="1:10" x14ac:dyDescent="0.3">
      <c r="A24299" s="4">
        <v>300455</v>
      </c>
      <c r="B24299" s="5">
        <v>45544</v>
      </c>
      <c r="C24299" s="4">
        <v>1725888689</v>
      </c>
      <c r="D24299" s="4" t="s">
        <v>17</v>
      </c>
      <c r="E24299" s="4" t="s">
        <v>89</v>
      </c>
      <c r="F24299" s="4" t="s">
        <v>26</v>
      </c>
      <c r="G24299" s="4" t="s">
        <v>21</v>
      </c>
      <c r="H24299" s="4" t="s">
        <v>6</v>
      </c>
      <c r="I24299" s="4">
        <v>9</v>
      </c>
      <c r="J24299" s="4">
        <v>2024</v>
      </c>
    </row>
    <row r="24300" spans="1:10" x14ac:dyDescent="0.3">
      <c r="A24300" s="4">
        <v>300456</v>
      </c>
      <c r="B24300" s="5">
        <v>45544</v>
      </c>
      <c r="C24300" s="4">
        <v>1725888834</v>
      </c>
      <c r="D24300" s="4" t="s">
        <v>17</v>
      </c>
      <c r="E24300" s="4" t="s">
        <v>18</v>
      </c>
      <c r="F24300" s="4" t="s">
        <v>35</v>
      </c>
      <c r="G24300" s="4" t="s">
        <v>16</v>
      </c>
      <c r="H24300" s="4" t="s">
        <v>6</v>
      </c>
      <c r="I24300" s="4">
        <v>9</v>
      </c>
      <c r="J24300" s="4">
        <v>2024</v>
      </c>
    </row>
    <row r="24301" spans="1:10" x14ac:dyDescent="0.3">
      <c r="A24301" s="4">
        <v>300457</v>
      </c>
      <c r="B24301" s="5">
        <v>45544</v>
      </c>
      <c r="C24301" s="4">
        <v>1725888878</v>
      </c>
      <c r="D24301" s="4" t="s">
        <v>17</v>
      </c>
      <c r="E24301" s="4" t="s">
        <v>89</v>
      </c>
      <c r="F24301" s="4" t="s">
        <v>48</v>
      </c>
      <c r="G24301" s="4" t="s">
        <v>16</v>
      </c>
      <c r="H24301" s="4" t="s">
        <v>6</v>
      </c>
      <c r="I24301" s="4">
        <v>9</v>
      </c>
      <c r="J24301" s="4">
        <v>2024</v>
      </c>
    </row>
    <row r="24302" spans="1:10" x14ac:dyDescent="0.3">
      <c r="A24302" s="4">
        <v>300458</v>
      </c>
      <c r="B24302" s="5">
        <v>45544</v>
      </c>
      <c r="C24302" s="4">
        <v>1725889025</v>
      </c>
      <c r="D24302" s="4" t="s">
        <v>13</v>
      </c>
      <c r="E24302" s="4" t="s">
        <v>14</v>
      </c>
      <c r="F24302" s="4" t="s">
        <v>48</v>
      </c>
      <c r="G24302" s="4" t="s">
        <v>21</v>
      </c>
      <c r="H24302" s="4" t="s">
        <v>6</v>
      </c>
      <c r="I24302" s="4">
        <v>9</v>
      </c>
      <c r="J24302" s="4">
        <v>2024</v>
      </c>
    </row>
    <row r="24303" spans="1:10" x14ac:dyDescent="0.3">
      <c r="A24303" s="4">
        <v>300459</v>
      </c>
      <c r="B24303" s="5">
        <v>45544</v>
      </c>
      <c r="C24303" s="4">
        <v>1725888955</v>
      </c>
      <c r="D24303" s="4" t="s">
        <v>13</v>
      </c>
      <c r="E24303" s="4" t="s">
        <v>14</v>
      </c>
      <c r="F24303" s="4" t="s">
        <v>28</v>
      </c>
      <c r="G24303" s="4" t="s">
        <v>16</v>
      </c>
      <c r="H24303" s="4" t="s">
        <v>6</v>
      </c>
      <c r="I24303" s="4">
        <v>9</v>
      </c>
      <c r="J24303" s="4">
        <v>2024</v>
      </c>
    </row>
    <row r="24304" spans="1:10" x14ac:dyDescent="0.3">
      <c r="A24304" s="4">
        <v>300460</v>
      </c>
      <c r="B24304" s="5">
        <v>45544</v>
      </c>
      <c r="C24304" s="4">
        <v>1725888829</v>
      </c>
      <c r="D24304" s="4" t="s">
        <v>17</v>
      </c>
      <c r="E24304" s="4" t="s">
        <v>30</v>
      </c>
      <c r="F24304" s="4" t="s">
        <v>126</v>
      </c>
      <c r="G24304" s="4" t="s">
        <v>16</v>
      </c>
      <c r="H24304" s="4" t="s">
        <v>6</v>
      </c>
      <c r="I24304" s="4">
        <v>9</v>
      </c>
      <c r="J24304" s="4">
        <v>2024</v>
      </c>
    </row>
    <row r="24305" spans="1:10" x14ac:dyDescent="0.3">
      <c r="A24305" s="4">
        <v>300461</v>
      </c>
      <c r="B24305" s="5">
        <v>45544</v>
      </c>
      <c r="C24305" s="4">
        <v>1725889035</v>
      </c>
      <c r="D24305" s="4" t="s">
        <v>17</v>
      </c>
      <c r="E24305" s="4" t="s">
        <v>18</v>
      </c>
      <c r="F24305" s="4" t="s">
        <v>69</v>
      </c>
      <c r="G24305" s="4" t="s">
        <v>16</v>
      </c>
      <c r="H24305" s="4" t="s">
        <v>6</v>
      </c>
      <c r="I24305" s="4">
        <v>9</v>
      </c>
      <c r="J24305" s="4">
        <v>2024</v>
      </c>
    </row>
    <row r="24306" spans="1:10" x14ac:dyDescent="0.3">
      <c r="A24306" s="4">
        <v>300462</v>
      </c>
      <c r="B24306" s="5">
        <v>45544</v>
      </c>
      <c r="C24306" s="4">
        <v>1725889067</v>
      </c>
      <c r="D24306" s="4" t="s">
        <v>17</v>
      </c>
      <c r="E24306" s="4" t="s">
        <v>18</v>
      </c>
      <c r="F24306" s="4" t="s">
        <v>26</v>
      </c>
      <c r="G24306" s="4" t="s">
        <v>21</v>
      </c>
      <c r="H24306" s="4" t="s">
        <v>6</v>
      </c>
      <c r="I24306" s="4">
        <v>9</v>
      </c>
      <c r="J24306" s="4">
        <v>2024</v>
      </c>
    </row>
    <row r="24307" spans="1:10" x14ac:dyDescent="0.3">
      <c r="A24307" s="4">
        <v>300463</v>
      </c>
      <c r="B24307" s="5">
        <v>45544</v>
      </c>
      <c r="C24307" s="4">
        <v>1725889227</v>
      </c>
      <c r="D24307" s="4" t="s">
        <v>50</v>
      </c>
      <c r="E24307" s="4" t="s">
        <v>84</v>
      </c>
      <c r="F24307" s="4" t="s">
        <v>26</v>
      </c>
      <c r="G24307" s="4" t="s">
        <v>16</v>
      </c>
      <c r="H24307" s="4" t="s">
        <v>6</v>
      </c>
      <c r="I24307" s="4">
        <v>9</v>
      </c>
      <c r="J24307" s="4">
        <v>2024</v>
      </c>
    </row>
    <row r="24308" spans="1:10" x14ac:dyDescent="0.3">
      <c r="A24308" s="4">
        <v>300464</v>
      </c>
      <c r="B24308" s="5">
        <v>45544</v>
      </c>
      <c r="C24308" s="4">
        <v>1725889180</v>
      </c>
      <c r="D24308" s="4" t="s">
        <v>13</v>
      </c>
      <c r="E24308" s="4" t="s">
        <v>14</v>
      </c>
      <c r="F24308" s="4" t="s">
        <v>35</v>
      </c>
      <c r="G24308" s="4" t="s">
        <v>21</v>
      </c>
      <c r="H24308" s="4" t="s">
        <v>6</v>
      </c>
      <c r="I24308" s="4">
        <v>9</v>
      </c>
      <c r="J24308" s="4">
        <v>2024</v>
      </c>
    </row>
    <row r="24309" spans="1:10" x14ac:dyDescent="0.3">
      <c r="A24309" s="4">
        <v>300465</v>
      </c>
      <c r="B24309" s="5">
        <v>45544</v>
      </c>
      <c r="C24309" s="4">
        <v>1725889231</v>
      </c>
      <c r="D24309" s="4" t="s">
        <v>17</v>
      </c>
      <c r="E24309" s="4" t="s">
        <v>89</v>
      </c>
      <c r="F24309" s="4" t="s">
        <v>78</v>
      </c>
      <c r="G24309" s="4" t="s">
        <v>16</v>
      </c>
      <c r="H24309" s="4" t="s">
        <v>6</v>
      </c>
      <c r="I24309" s="4">
        <v>9</v>
      </c>
      <c r="J24309" s="4">
        <v>2024</v>
      </c>
    </row>
    <row r="24310" spans="1:10" x14ac:dyDescent="0.3">
      <c r="A24310" s="4">
        <v>300466</v>
      </c>
      <c r="B24310" s="5">
        <v>45544</v>
      </c>
      <c r="C24310" s="4">
        <v>1725889350</v>
      </c>
      <c r="D24310" s="4" t="s">
        <v>13</v>
      </c>
      <c r="E24310" s="4" t="s">
        <v>14</v>
      </c>
      <c r="F24310" s="4" t="s">
        <v>48</v>
      </c>
      <c r="G24310" s="4" t="s">
        <v>21</v>
      </c>
      <c r="H24310" s="4" t="s">
        <v>6</v>
      </c>
      <c r="I24310" s="4">
        <v>9</v>
      </c>
      <c r="J24310" s="4">
        <v>2024</v>
      </c>
    </row>
    <row r="24311" spans="1:10" x14ac:dyDescent="0.3">
      <c r="A24311" s="4">
        <v>300467</v>
      </c>
      <c r="B24311" s="5">
        <v>45544</v>
      </c>
      <c r="C24311" s="4">
        <v>1725889224</v>
      </c>
      <c r="D24311" s="4" t="s">
        <v>50</v>
      </c>
      <c r="E24311" s="4" t="s">
        <v>51</v>
      </c>
      <c r="F24311" s="4" t="s">
        <v>41</v>
      </c>
      <c r="G24311" s="4" t="s">
        <v>16</v>
      </c>
      <c r="H24311" s="4" t="s">
        <v>6</v>
      </c>
      <c r="I24311" s="4">
        <v>9</v>
      </c>
      <c r="J24311" s="4">
        <v>2024</v>
      </c>
    </row>
    <row r="24312" spans="1:10" x14ac:dyDescent="0.3">
      <c r="A24312" s="4">
        <v>300468</v>
      </c>
      <c r="B24312" s="5">
        <v>45544</v>
      </c>
      <c r="C24312" s="4">
        <v>1725889083</v>
      </c>
      <c r="D24312" s="4" t="s">
        <v>102</v>
      </c>
      <c r="E24312" s="4" t="s">
        <v>51</v>
      </c>
      <c r="F24312" s="4" t="s">
        <v>32</v>
      </c>
      <c r="G24312" s="4" t="s">
        <v>16</v>
      </c>
      <c r="H24312" s="4" t="s">
        <v>6</v>
      </c>
      <c r="I24312" s="4">
        <v>9</v>
      </c>
      <c r="J24312" s="4">
        <v>2024</v>
      </c>
    </row>
    <row r="24313" spans="1:10" x14ac:dyDescent="0.3">
      <c r="A24313" s="4">
        <v>300469</v>
      </c>
      <c r="B24313" s="5">
        <v>45544</v>
      </c>
      <c r="C24313" s="4">
        <v>1725889363</v>
      </c>
      <c r="D24313" s="4" t="s">
        <v>13</v>
      </c>
      <c r="E24313" s="4" t="s">
        <v>14</v>
      </c>
      <c r="F24313" s="4" t="s">
        <v>28</v>
      </c>
      <c r="G24313" s="4" t="s">
        <v>16</v>
      </c>
      <c r="H24313" s="4" t="s">
        <v>6</v>
      </c>
      <c r="I24313" s="4">
        <v>9</v>
      </c>
      <c r="J24313" s="4">
        <v>2024</v>
      </c>
    </row>
    <row r="24314" spans="1:10" x14ac:dyDescent="0.3">
      <c r="A24314" s="4">
        <v>300470</v>
      </c>
      <c r="B24314" s="5">
        <v>45544</v>
      </c>
      <c r="C24314" s="4">
        <v>1725889384</v>
      </c>
      <c r="D24314" s="4" t="s">
        <v>17</v>
      </c>
      <c r="E24314" s="4" t="s">
        <v>18</v>
      </c>
      <c r="F24314" s="4" t="s">
        <v>26</v>
      </c>
      <c r="G24314" s="4" t="s">
        <v>16</v>
      </c>
      <c r="H24314" s="4" t="s">
        <v>6</v>
      </c>
      <c r="I24314" s="4">
        <v>9</v>
      </c>
      <c r="J24314" s="4">
        <v>2024</v>
      </c>
    </row>
    <row r="24315" spans="1:10" x14ac:dyDescent="0.3">
      <c r="A24315" s="4">
        <v>300471</v>
      </c>
      <c r="B24315" s="5">
        <v>45544</v>
      </c>
      <c r="C24315" s="4">
        <v>1725889431</v>
      </c>
      <c r="D24315" s="4" t="s">
        <v>17</v>
      </c>
      <c r="E24315" s="4" t="s">
        <v>20</v>
      </c>
      <c r="F24315" s="4" t="s">
        <v>48</v>
      </c>
      <c r="G24315" s="4" t="s">
        <v>16</v>
      </c>
      <c r="H24315" s="4" t="s">
        <v>6</v>
      </c>
      <c r="I24315" s="4">
        <v>9</v>
      </c>
      <c r="J24315" s="4">
        <v>2024</v>
      </c>
    </row>
    <row r="24316" spans="1:10" x14ac:dyDescent="0.3">
      <c r="A24316" s="4">
        <v>300472</v>
      </c>
      <c r="B24316" s="5">
        <v>45544</v>
      </c>
      <c r="C24316" s="4">
        <v>1725889452</v>
      </c>
      <c r="D24316" s="4" t="s">
        <v>13</v>
      </c>
      <c r="E24316" s="4" t="s">
        <v>14</v>
      </c>
      <c r="F24316" s="4" t="s">
        <v>82</v>
      </c>
      <c r="G24316" s="4" t="s">
        <v>16</v>
      </c>
      <c r="H24316" s="4" t="s">
        <v>6</v>
      </c>
      <c r="I24316" s="4">
        <v>9</v>
      </c>
      <c r="J24316" s="4">
        <v>2024</v>
      </c>
    </row>
    <row r="24317" spans="1:10" x14ac:dyDescent="0.3">
      <c r="A24317" s="4">
        <v>300473</v>
      </c>
      <c r="B24317" s="5">
        <v>45544</v>
      </c>
      <c r="C24317" s="4">
        <v>1725889547</v>
      </c>
      <c r="D24317" s="4" t="s">
        <v>65</v>
      </c>
      <c r="E24317" s="4" t="s">
        <v>51</v>
      </c>
      <c r="F24317" s="4" t="s">
        <v>15</v>
      </c>
      <c r="G24317" s="4" t="s">
        <v>21</v>
      </c>
      <c r="H24317" s="4" t="s">
        <v>6</v>
      </c>
      <c r="I24317" s="4">
        <v>9</v>
      </c>
      <c r="J24317" s="4">
        <v>2024</v>
      </c>
    </row>
    <row r="24318" spans="1:10" x14ac:dyDescent="0.3">
      <c r="A24318" s="4">
        <v>300474</v>
      </c>
      <c r="B24318" s="5">
        <v>45544</v>
      </c>
      <c r="C24318" s="4">
        <v>1725889591</v>
      </c>
      <c r="D24318" s="4" t="s">
        <v>17</v>
      </c>
      <c r="E24318" s="4" t="s">
        <v>18</v>
      </c>
      <c r="F24318" s="4" t="s">
        <v>40</v>
      </c>
      <c r="G24318" s="4" t="s">
        <v>16</v>
      </c>
      <c r="H24318" s="4" t="s">
        <v>6</v>
      </c>
      <c r="I24318" s="4">
        <v>9</v>
      </c>
      <c r="J24318" s="4">
        <v>2024</v>
      </c>
    </row>
    <row r="24319" spans="1:10" x14ac:dyDescent="0.3">
      <c r="A24319" s="4">
        <v>300475</v>
      </c>
      <c r="B24319" s="5">
        <v>45544</v>
      </c>
      <c r="C24319" s="4">
        <v>1725889764</v>
      </c>
      <c r="D24319" s="4" t="s">
        <v>17</v>
      </c>
      <c r="E24319" s="4" t="s">
        <v>18</v>
      </c>
      <c r="F24319" s="4" t="s">
        <v>47</v>
      </c>
      <c r="G24319" s="4" t="s">
        <v>16</v>
      </c>
      <c r="H24319" s="4" t="s">
        <v>6</v>
      </c>
      <c r="I24319" s="4">
        <v>9</v>
      </c>
      <c r="J24319" s="4">
        <v>2024</v>
      </c>
    </row>
    <row r="24320" spans="1:10" x14ac:dyDescent="0.3">
      <c r="A24320" s="4">
        <v>300476</v>
      </c>
      <c r="B24320" s="5">
        <v>45544</v>
      </c>
      <c r="C24320" s="4">
        <v>1725889689</v>
      </c>
      <c r="D24320" s="4" t="s">
        <v>50</v>
      </c>
      <c r="E24320" s="4" t="s">
        <v>113</v>
      </c>
      <c r="F24320" s="4" t="s">
        <v>26</v>
      </c>
      <c r="G24320" s="4" t="s">
        <v>16</v>
      </c>
      <c r="H24320" s="4" t="s">
        <v>6</v>
      </c>
      <c r="I24320" s="4">
        <v>9</v>
      </c>
      <c r="J24320" s="4">
        <v>2024</v>
      </c>
    </row>
    <row r="24321" spans="1:10" x14ac:dyDescent="0.3">
      <c r="A24321" s="4">
        <v>300477</v>
      </c>
      <c r="B24321" s="5">
        <v>45544</v>
      </c>
      <c r="C24321" s="4">
        <v>1725889782</v>
      </c>
      <c r="D24321" s="4" t="s">
        <v>50</v>
      </c>
      <c r="E24321" s="4" t="s">
        <v>341</v>
      </c>
      <c r="F24321" s="4" t="s">
        <v>19</v>
      </c>
      <c r="G24321" s="4" t="s">
        <v>16</v>
      </c>
      <c r="H24321" s="4" t="s">
        <v>6</v>
      </c>
      <c r="I24321" s="4">
        <v>9</v>
      </c>
      <c r="J24321" s="4">
        <v>2024</v>
      </c>
    </row>
    <row r="24322" spans="1:10" x14ac:dyDescent="0.3">
      <c r="A24322" s="4">
        <v>300478</v>
      </c>
      <c r="B24322" s="5">
        <v>45544</v>
      </c>
      <c r="C24322" s="4">
        <v>1725889869</v>
      </c>
      <c r="D24322" s="4" t="s">
        <v>17</v>
      </c>
      <c r="E24322" s="4" t="s">
        <v>89</v>
      </c>
      <c r="F24322" s="4" t="s">
        <v>35</v>
      </c>
      <c r="G24322" s="4" t="s">
        <v>21</v>
      </c>
      <c r="H24322" s="4" t="s">
        <v>6</v>
      </c>
      <c r="I24322" s="4">
        <v>9</v>
      </c>
      <c r="J24322" s="4">
        <v>2024</v>
      </c>
    </row>
    <row r="24323" spans="1:10" x14ac:dyDescent="0.3">
      <c r="A24323" s="4">
        <v>300479</v>
      </c>
      <c r="B24323" s="5">
        <v>45544</v>
      </c>
      <c r="C24323" s="4">
        <v>1725889660</v>
      </c>
      <c r="D24323" s="4" t="s">
        <v>13</v>
      </c>
      <c r="E24323" s="4" t="s">
        <v>14</v>
      </c>
      <c r="F24323" s="4" t="s">
        <v>15</v>
      </c>
      <c r="G24323" s="4" t="s">
        <v>21</v>
      </c>
      <c r="H24323" s="4" t="s">
        <v>6</v>
      </c>
      <c r="I24323" s="4">
        <v>9</v>
      </c>
      <c r="J24323" s="4">
        <v>2024</v>
      </c>
    </row>
    <row r="24324" spans="1:10" x14ac:dyDescent="0.3">
      <c r="A24324" s="4">
        <v>300480</v>
      </c>
      <c r="B24324" s="5">
        <v>45544</v>
      </c>
      <c r="C24324" s="4">
        <v>1725889908</v>
      </c>
      <c r="D24324" s="4" t="s">
        <v>17</v>
      </c>
      <c r="E24324" s="4" t="s">
        <v>18</v>
      </c>
      <c r="F24324" s="4" t="s">
        <v>26</v>
      </c>
      <c r="G24324" s="4" t="s">
        <v>16</v>
      </c>
      <c r="H24324" s="4" t="s">
        <v>6</v>
      </c>
      <c r="I24324" s="4">
        <v>9</v>
      </c>
      <c r="J24324" s="4">
        <v>2024</v>
      </c>
    </row>
    <row r="24325" spans="1:10" x14ac:dyDescent="0.3">
      <c r="A24325" s="4">
        <v>300481</v>
      </c>
      <c r="B24325" s="5">
        <v>45544</v>
      </c>
      <c r="C24325" s="4">
        <v>1725889819</v>
      </c>
      <c r="D24325" s="4" t="s">
        <v>13</v>
      </c>
      <c r="E24325" s="4" t="s">
        <v>14</v>
      </c>
      <c r="F24325" s="4" t="s">
        <v>26</v>
      </c>
      <c r="G24325" s="4" t="s">
        <v>21</v>
      </c>
      <c r="H24325" s="4" t="s">
        <v>6</v>
      </c>
      <c r="I24325" s="4">
        <v>9</v>
      </c>
      <c r="J24325" s="4">
        <v>2024</v>
      </c>
    </row>
    <row r="24326" spans="1:10" x14ac:dyDescent="0.3">
      <c r="A24326" s="4">
        <v>300482</v>
      </c>
      <c r="B24326" s="5">
        <v>45544</v>
      </c>
      <c r="C24326" s="4">
        <v>1725890104</v>
      </c>
      <c r="D24326" s="4" t="s">
        <v>17</v>
      </c>
      <c r="E24326" s="4" t="s">
        <v>22</v>
      </c>
      <c r="F24326" s="4" t="s">
        <v>19</v>
      </c>
      <c r="G24326" s="4" t="s">
        <v>16</v>
      </c>
      <c r="H24326" s="4" t="s">
        <v>6</v>
      </c>
      <c r="I24326" s="4">
        <v>9</v>
      </c>
      <c r="J24326" s="4">
        <v>2024</v>
      </c>
    </row>
    <row r="24327" spans="1:10" x14ac:dyDescent="0.3">
      <c r="A24327" s="4">
        <v>300483</v>
      </c>
      <c r="B24327" s="5">
        <v>45544</v>
      </c>
      <c r="C24327" s="4">
        <v>1725890094</v>
      </c>
      <c r="D24327" s="4" t="s">
        <v>17</v>
      </c>
      <c r="E24327" s="4" t="s">
        <v>18</v>
      </c>
      <c r="F24327" s="4" t="s">
        <v>47</v>
      </c>
      <c r="G24327" s="4" t="s">
        <v>16</v>
      </c>
      <c r="H24327" s="4" t="s">
        <v>6</v>
      </c>
      <c r="I24327" s="4">
        <v>9</v>
      </c>
      <c r="J24327" s="4">
        <v>2024</v>
      </c>
    </row>
    <row r="24328" spans="1:10" x14ac:dyDescent="0.3">
      <c r="A24328" s="4">
        <v>300484</v>
      </c>
      <c r="B24328" s="5">
        <v>45544</v>
      </c>
      <c r="C24328" s="4">
        <v>1725890073</v>
      </c>
      <c r="D24328" s="4" t="s">
        <v>17</v>
      </c>
      <c r="E24328" s="4" t="s">
        <v>20</v>
      </c>
      <c r="F24328" s="4" t="s">
        <v>32</v>
      </c>
      <c r="G24328" s="4" t="s">
        <v>16</v>
      </c>
      <c r="H24328" s="4" t="s">
        <v>6</v>
      </c>
      <c r="I24328" s="4">
        <v>9</v>
      </c>
      <c r="J24328" s="4">
        <v>2024</v>
      </c>
    </row>
    <row r="24329" spans="1:10" x14ac:dyDescent="0.3">
      <c r="A24329" s="4">
        <v>300485</v>
      </c>
      <c r="B24329" s="5">
        <v>45544</v>
      </c>
      <c r="C24329" s="4">
        <v>1725890209</v>
      </c>
      <c r="D24329" s="4" t="s">
        <v>17</v>
      </c>
      <c r="E24329" s="4" t="s">
        <v>89</v>
      </c>
      <c r="F24329" s="4" t="s">
        <v>60</v>
      </c>
      <c r="G24329" s="4" t="s">
        <v>16</v>
      </c>
      <c r="H24329" s="4" t="s">
        <v>6</v>
      </c>
      <c r="I24329" s="4">
        <v>9</v>
      </c>
      <c r="J24329" s="4">
        <v>2024</v>
      </c>
    </row>
    <row r="24330" spans="1:10" x14ac:dyDescent="0.3">
      <c r="A24330" s="4">
        <v>300486</v>
      </c>
      <c r="B24330" s="5">
        <v>45544</v>
      </c>
      <c r="C24330" s="4">
        <v>1725890276</v>
      </c>
      <c r="D24330" s="4" t="s">
        <v>17</v>
      </c>
      <c r="E24330" s="4" t="s">
        <v>18</v>
      </c>
      <c r="F24330" s="4" t="s">
        <v>32</v>
      </c>
      <c r="G24330" s="4" t="s">
        <v>16</v>
      </c>
      <c r="H24330" s="4" t="s">
        <v>6</v>
      </c>
      <c r="I24330" s="4">
        <v>9</v>
      </c>
      <c r="J24330" s="4">
        <v>2024</v>
      </c>
    </row>
    <row r="24331" spans="1:10" x14ac:dyDescent="0.3">
      <c r="A24331" s="4">
        <v>300487</v>
      </c>
      <c r="B24331" s="5">
        <v>45544</v>
      </c>
      <c r="C24331" s="4">
        <v>1725889827</v>
      </c>
      <c r="D24331" s="4" t="s">
        <v>13</v>
      </c>
      <c r="E24331" s="4" t="s">
        <v>14</v>
      </c>
      <c r="F24331" s="4" t="s">
        <v>23</v>
      </c>
      <c r="G24331" s="4" t="s">
        <v>16</v>
      </c>
      <c r="H24331" s="4" t="s">
        <v>6</v>
      </c>
      <c r="I24331" s="4">
        <v>9</v>
      </c>
      <c r="J24331" s="4">
        <v>2024</v>
      </c>
    </row>
    <row r="24332" spans="1:10" x14ac:dyDescent="0.3">
      <c r="A24332" s="4">
        <v>300488</v>
      </c>
      <c r="B24332" s="5">
        <v>45544</v>
      </c>
      <c r="C24332" s="4">
        <v>1725890312</v>
      </c>
      <c r="D24332" s="4" t="s">
        <v>17</v>
      </c>
      <c r="E24332" s="4" t="s">
        <v>20</v>
      </c>
      <c r="F24332" s="4" t="s">
        <v>63</v>
      </c>
      <c r="G24332" s="4" t="s">
        <v>16</v>
      </c>
      <c r="H24332" s="4" t="s">
        <v>6</v>
      </c>
      <c r="I24332" s="4">
        <v>9</v>
      </c>
      <c r="J24332" s="4">
        <v>2024</v>
      </c>
    </row>
    <row r="24333" spans="1:10" x14ac:dyDescent="0.3">
      <c r="A24333" s="4">
        <v>300489</v>
      </c>
      <c r="B24333" s="5">
        <v>45544</v>
      </c>
      <c r="C24333" s="4">
        <v>1725890558</v>
      </c>
      <c r="D24333" s="4" t="s">
        <v>132</v>
      </c>
      <c r="E24333" s="4" t="s">
        <v>209</v>
      </c>
      <c r="F24333" s="4" t="s">
        <v>15</v>
      </c>
      <c r="G24333" s="4" t="s">
        <v>16</v>
      </c>
      <c r="H24333" s="4" t="s">
        <v>6</v>
      </c>
      <c r="I24333" s="4">
        <v>9</v>
      </c>
      <c r="J24333" s="4">
        <v>2024</v>
      </c>
    </row>
    <row r="24334" spans="1:10" x14ac:dyDescent="0.3">
      <c r="A24334" s="4">
        <v>300490</v>
      </c>
      <c r="B24334" s="5">
        <v>45544</v>
      </c>
      <c r="C24334" s="4">
        <v>1725890592</v>
      </c>
      <c r="D24334" s="4" t="s">
        <v>17</v>
      </c>
      <c r="E24334" s="4" t="s">
        <v>18</v>
      </c>
      <c r="F24334" s="4" t="s">
        <v>34</v>
      </c>
      <c r="G24334" s="4" t="s">
        <v>16</v>
      </c>
      <c r="H24334" s="4" t="s">
        <v>6</v>
      </c>
      <c r="I24334" s="4">
        <v>9</v>
      </c>
      <c r="J24334" s="4">
        <v>2024</v>
      </c>
    </row>
    <row r="24335" spans="1:10" x14ac:dyDescent="0.3">
      <c r="A24335" s="4">
        <v>300491</v>
      </c>
      <c r="B24335" s="5">
        <v>45544</v>
      </c>
      <c r="C24335" s="4">
        <v>1725890669</v>
      </c>
      <c r="D24335" s="4" t="s">
        <v>17</v>
      </c>
      <c r="E24335" s="4" t="s">
        <v>89</v>
      </c>
      <c r="F24335" s="4" t="s">
        <v>32</v>
      </c>
      <c r="G24335" s="4" t="s">
        <v>16</v>
      </c>
      <c r="H24335" s="4" t="s">
        <v>6</v>
      </c>
      <c r="I24335" s="4">
        <v>9</v>
      </c>
      <c r="J24335" s="4">
        <v>2024</v>
      </c>
    </row>
    <row r="24336" spans="1:10" x14ac:dyDescent="0.3">
      <c r="A24336" s="4">
        <v>300492</v>
      </c>
      <c r="B24336" s="5">
        <v>45544</v>
      </c>
      <c r="C24336" s="4">
        <v>1725890653</v>
      </c>
      <c r="D24336" s="4" t="s">
        <v>17</v>
      </c>
      <c r="E24336" s="4" t="s">
        <v>20</v>
      </c>
      <c r="F24336" s="4" t="s">
        <v>19</v>
      </c>
      <c r="G24336" s="4" t="s">
        <v>16</v>
      </c>
      <c r="H24336" s="4" t="s">
        <v>6</v>
      </c>
      <c r="I24336" s="4">
        <v>9</v>
      </c>
      <c r="J24336" s="4">
        <v>2024</v>
      </c>
    </row>
    <row r="24337" spans="1:10" x14ac:dyDescent="0.3">
      <c r="A24337" s="4">
        <v>300493</v>
      </c>
      <c r="B24337" s="5">
        <v>45544</v>
      </c>
      <c r="C24337" s="4">
        <v>1725890220</v>
      </c>
      <c r="D24337" s="4" t="s">
        <v>55</v>
      </c>
      <c r="E24337" s="4" t="s">
        <v>57</v>
      </c>
      <c r="F24337" s="4" t="s">
        <v>26</v>
      </c>
      <c r="G24337" s="4" t="s">
        <v>16</v>
      </c>
      <c r="H24337" s="4" t="s">
        <v>6</v>
      </c>
      <c r="I24337" s="4">
        <v>9</v>
      </c>
      <c r="J24337" s="4">
        <v>2024</v>
      </c>
    </row>
    <row r="24338" spans="1:10" x14ac:dyDescent="0.3">
      <c r="A24338" s="4">
        <v>300494</v>
      </c>
      <c r="B24338" s="5">
        <v>45544</v>
      </c>
      <c r="C24338" s="4">
        <v>1725890769</v>
      </c>
      <c r="D24338" s="4" t="s">
        <v>13</v>
      </c>
      <c r="E24338" s="4" t="s">
        <v>14</v>
      </c>
      <c r="F24338" s="4" t="s">
        <v>19</v>
      </c>
      <c r="G24338" s="4" t="s">
        <v>16</v>
      </c>
      <c r="H24338" s="4" t="s">
        <v>6</v>
      </c>
      <c r="I24338" s="4">
        <v>9</v>
      </c>
      <c r="J24338" s="4">
        <v>2024</v>
      </c>
    </row>
    <row r="24339" spans="1:10" x14ac:dyDescent="0.3">
      <c r="A24339" s="4">
        <v>300495</v>
      </c>
      <c r="B24339" s="5">
        <v>45544</v>
      </c>
      <c r="C24339" s="4">
        <v>1725890862</v>
      </c>
      <c r="D24339" s="4" t="s">
        <v>17</v>
      </c>
      <c r="E24339" s="4" t="s">
        <v>22</v>
      </c>
      <c r="F24339" s="4" t="s">
        <v>35</v>
      </c>
      <c r="G24339" s="4" t="s">
        <v>21</v>
      </c>
      <c r="H24339" s="4" t="s">
        <v>6</v>
      </c>
      <c r="I24339" s="4">
        <v>9</v>
      </c>
      <c r="J24339" s="4">
        <v>2024</v>
      </c>
    </row>
    <row r="24340" spans="1:10" x14ac:dyDescent="0.3">
      <c r="A24340" s="4">
        <v>300496</v>
      </c>
      <c r="B24340" s="5">
        <v>45544</v>
      </c>
      <c r="C24340" s="4">
        <v>1725890959</v>
      </c>
      <c r="D24340" s="4" t="s">
        <v>102</v>
      </c>
      <c r="E24340" s="4" t="s">
        <v>51</v>
      </c>
      <c r="F24340" s="4" t="s">
        <v>29</v>
      </c>
      <c r="G24340" s="4" t="s">
        <v>16</v>
      </c>
      <c r="H24340" s="4" t="s">
        <v>6</v>
      </c>
      <c r="I24340" s="4">
        <v>9</v>
      </c>
      <c r="J24340" s="4">
        <v>2024</v>
      </c>
    </row>
    <row r="24341" spans="1:10" x14ac:dyDescent="0.3">
      <c r="A24341" s="4">
        <v>300497</v>
      </c>
      <c r="B24341" s="5">
        <v>45544</v>
      </c>
      <c r="C24341" s="4">
        <v>1725891009</v>
      </c>
      <c r="D24341" s="4" t="s">
        <v>17</v>
      </c>
      <c r="E24341" s="4" t="s">
        <v>89</v>
      </c>
      <c r="F24341" s="4" t="s">
        <v>35</v>
      </c>
      <c r="G24341" s="4" t="s">
        <v>16</v>
      </c>
      <c r="H24341" s="4" t="s">
        <v>6</v>
      </c>
      <c r="I24341" s="4">
        <v>9</v>
      </c>
      <c r="J24341" s="4">
        <v>2024</v>
      </c>
    </row>
    <row r="24342" spans="1:10" x14ac:dyDescent="0.3">
      <c r="A24342" s="4">
        <v>300498</v>
      </c>
      <c r="B24342" s="5">
        <v>45544</v>
      </c>
      <c r="C24342" s="4">
        <v>1725891311</v>
      </c>
      <c r="D24342" s="4" t="s">
        <v>17</v>
      </c>
      <c r="E24342" s="4" t="s">
        <v>20</v>
      </c>
      <c r="F24342" s="4" t="s">
        <v>78</v>
      </c>
      <c r="G24342" s="4" t="s">
        <v>16</v>
      </c>
      <c r="H24342" s="4" t="s">
        <v>6</v>
      </c>
      <c r="I24342" s="4">
        <v>9</v>
      </c>
      <c r="J24342" s="4">
        <v>2024</v>
      </c>
    </row>
    <row r="24343" spans="1:10" x14ac:dyDescent="0.3">
      <c r="A24343" s="4">
        <v>300499</v>
      </c>
      <c r="B24343" s="5">
        <v>45544</v>
      </c>
      <c r="C24343" s="4">
        <v>1725891322</v>
      </c>
      <c r="D24343" s="4" t="s">
        <v>13</v>
      </c>
      <c r="E24343" s="4" t="s">
        <v>14</v>
      </c>
      <c r="F24343" s="4" t="s">
        <v>35</v>
      </c>
      <c r="G24343" s="4" t="s">
        <v>16</v>
      </c>
      <c r="H24343" s="4" t="s">
        <v>6</v>
      </c>
      <c r="I24343" s="4">
        <v>9</v>
      </c>
      <c r="J24343" s="4">
        <v>2024</v>
      </c>
    </row>
    <row r="24344" spans="1:10" x14ac:dyDescent="0.3">
      <c r="A24344" s="4">
        <v>300500</v>
      </c>
      <c r="B24344" s="5">
        <v>45544</v>
      </c>
      <c r="C24344" s="4">
        <v>1725891233</v>
      </c>
      <c r="D24344" s="4" t="s">
        <v>17</v>
      </c>
      <c r="E24344" s="4" t="s">
        <v>18</v>
      </c>
      <c r="F24344" s="4" t="s">
        <v>32</v>
      </c>
      <c r="G24344" s="4" t="s">
        <v>21</v>
      </c>
      <c r="H24344" s="4" t="s">
        <v>6</v>
      </c>
      <c r="I24344" s="4">
        <v>9</v>
      </c>
      <c r="J24344" s="4">
        <v>2024</v>
      </c>
    </row>
    <row r="24345" spans="1:10" x14ac:dyDescent="0.3">
      <c r="A24345" s="4">
        <v>300501</v>
      </c>
      <c r="B24345" s="5">
        <v>45544</v>
      </c>
      <c r="C24345" s="4">
        <v>1725891409</v>
      </c>
      <c r="D24345" s="4" t="s">
        <v>50</v>
      </c>
      <c r="E24345" s="4" t="s">
        <v>113</v>
      </c>
      <c r="F24345" s="4" t="s">
        <v>35</v>
      </c>
      <c r="G24345" s="4" t="s">
        <v>16</v>
      </c>
      <c r="H24345" s="4" t="s">
        <v>6</v>
      </c>
      <c r="I24345" s="4">
        <v>9</v>
      </c>
      <c r="J24345" s="4">
        <v>2024</v>
      </c>
    </row>
    <row r="24346" spans="1:10" x14ac:dyDescent="0.3">
      <c r="A24346" s="4">
        <v>300502</v>
      </c>
      <c r="B24346" s="5">
        <v>45544</v>
      </c>
      <c r="C24346" s="4">
        <v>1725891393</v>
      </c>
      <c r="D24346" s="4" t="s">
        <v>151</v>
      </c>
      <c r="E24346" s="4" t="s">
        <v>51</v>
      </c>
      <c r="F24346" s="4" t="s">
        <v>25</v>
      </c>
      <c r="G24346" s="4" t="s">
        <v>16</v>
      </c>
      <c r="H24346" s="4" t="s">
        <v>6</v>
      </c>
      <c r="I24346" s="4">
        <v>9</v>
      </c>
      <c r="J24346" s="4">
        <v>2024</v>
      </c>
    </row>
    <row r="24347" spans="1:10" x14ac:dyDescent="0.3">
      <c r="A24347" s="4">
        <v>300503</v>
      </c>
      <c r="B24347" s="5">
        <v>45544</v>
      </c>
      <c r="C24347" s="4">
        <v>1725891446</v>
      </c>
      <c r="D24347" s="4" t="s">
        <v>17</v>
      </c>
      <c r="E24347" s="4" t="s">
        <v>89</v>
      </c>
      <c r="F24347" s="4" t="s">
        <v>15</v>
      </c>
      <c r="G24347" s="4" t="s">
        <v>16</v>
      </c>
      <c r="H24347" s="4" t="s">
        <v>6</v>
      </c>
      <c r="I24347" s="4">
        <v>9</v>
      </c>
      <c r="J24347" s="4">
        <v>2024</v>
      </c>
    </row>
    <row r="24348" spans="1:10" x14ac:dyDescent="0.3">
      <c r="A24348" s="4">
        <v>300504</v>
      </c>
      <c r="B24348" s="5">
        <v>45544</v>
      </c>
      <c r="C24348" s="4">
        <v>1725891322</v>
      </c>
      <c r="D24348" s="4" t="s">
        <v>13</v>
      </c>
      <c r="E24348" s="4" t="s">
        <v>14</v>
      </c>
      <c r="F24348" s="4" t="s">
        <v>35</v>
      </c>
      <c r="G24348" s="4" t="s">
        <v>16</v>
      </c>
      <c r="H24348" s="4" t="s">
        <v>6</v>
      </c>
      <c r="I24348" s="4">
        <v>9</v>
      </c>
      <c r="J24348" s="4">
        <v>2024</v>
      </c>
    </row>
    <row r="24349" spans="1:10" x14ac:dyDescent="0.3">
      <c r="A24349" s="4">
        <v>300505</v>
      </c>
      <c r="B24349" s="5">
        <v>45544</v>
      </c>
      <c r="C24349" s="4">
        <v>1725891559</v>
      </c>
      <c r="D24349" s="4" t="s">
        <v>102</v>
      </c>
      <c r="E24349" s="4" t="s">
        <v>51</v>
      </c>
      <c r="F24349" s="4" t="s">
        <v>26</v>
      </c>
      <c r="G24349" s="4" t="s">
        <v>16</v>
      </c>
      <c r="H24349" s="4" t="s">
        <v>6</v>
      </c>
      <c r="I24349" s="4">
        <v>9</v>
      </c>
      <c r="J24349" s="4">
        <v>2024</v>
      </c>
    </row>
    <row r="24350" spans="1:10" x14ac:dyDescent="0.3">
      <c r="A24350" s="4">
        <v>300506</v>
      </c>
      <c r="B24350" s="5">
        <v>45544</v>
      </c>
      <c r="C24350" s="4">
        <v>1725891509</v>
      </c>
      <c r="D24350" s="4" t="s">
        <v>13</v>
      </c>
      <c r="E24350" s="4" t="s">
        <v>14</v>
      </c>
      <c r="F24350" s="4" t="s">
        <v>15</v>
      </c>
      <c r="G24350" s="4" t="s">
        <v>16</v>
      </c>
      <c r="H24350" s="4" t="s">
        <v>6</v>
      </c>
      <c r="I24350" s="4">
        <v>9</v>
      </c>
      <c r="J24350" s="4">
        <v>2024</v>
      </c>
    </row>
    <row r="24351" spans="1:10" x14ac:dyDescent="0.3">
      <c r="A24351" s="4">
        <v>300507</v>
      </c>
      <c r="B24351" s="5">
        <v>45544</v>
      </c>
      <c r="C24351" s="4">
        <v>1725891581</v>
      </c>
      <c r="D24351" s="4" t="s">
        <v>17</v>
      </c>
      <c r="E24351" s="4" t="s">
        <v>89</v>
      </c>
      <c r="F24351" s="4" t="s">
        <v>26</v>
      </c>
      <c r="G24351" s="4" t="s">
        <v>16</v>
      </c>
      <c r="H24351" s="4" t="s">
        <v>6</v>
      </c>
      <c r="I24351" s="4">
        <v>9</v>
      </c>
      <c r="J24351" s="4">
        <v>2024</v>
      </c>
    </row>
    <row r="24352" spans="1:10" x14ac:dyDescent="0.3">
      <c r="A24352" s="4">
        <v>300508</v>
      </c>
      <c r="B24352" s="5">
        <v>45544</v>
      </c>
      <c r="C24352" s="4">
        <v>1725891633</v>
      </c>
      <c r="D24352" s="4" t="s">
        <v>105</v>
      </c>
      <c r="E24352" s="4" t="s">
        <v>51</v>
      </c>
      <c r="F24352" s="4" t="s">
        <v>15</v>
      </c>
      <c r="G24352" s="4" t="s">
        <v>16</v>
      </c>
      <c r="H24352" s="4" t="s">
        <v>6</v>
      </c>
      <c r="I24352" s="4">
        <v>9</v>
      </c>
      <c r="J24352" s="4">
        <v>2024</v>
      </c>
    </row>
    <row r="24353" spans="1:10" x14ac:dyDescent="0.3">
      <c r="A24353" s="4">
        <v>300509</v>
      </c>
      <c r="B24353" s="5">
        <v>45544</v>
      </c>
      <c r="C24353" s="4">
        <v>1725891581</v>
      </c>
      <c r="D24353" s="4" t="s">
        <v>17</v>
      </c>
      <c r="E24353" s="4" t="s">
        <v>58</v>
      </c>
      <c r="F24353" s="4" t="s">
        <v>35</v>
      </c>
      <c r="G24353" s="4" t="s">
        <v>16</v>
      </c>
      <c r="H24353" s="4" t="s">
        <v>6</v>
      </c>
      <c r="I24353" s="4">
        <v>9</v>
      </c>
      <c r="J24353" s="4">
        <v>2024</v>
      </c>
    </row>
    <row r="24354" spans="1:10" x14ac:dyDescent="0.3">
      <c r="A24354" s="4">
        <v>300510</v>
      </c>
      <c r="B24354" s="5">
        <v>45544</v>
      </c>
      <c r="C24354" s="4">
        <v>1725891515</v>
      </c>
      <c r="D24354" s="4" t="s">
        <v>13</v>
      </c>
      <c r="E24354" s="4" t="s">
        <v>14</v>
      </c>
      <c r="F24354" s="4" t="s">
        <v>78</v>
      </c>
      <c r="G24354" s="4" t="s">
        <v>16</v>
      </c>
      <c r="H24354" s="4" t="s">
        <v>6</v>
      </c>
      <c r="I24354" s="4">
        <v>9</v>
      </c>
      <c r="J24354" s="4">
        <v>2024</v>
      </c>
    </row>
    <row r="24355" spans="1:10" x14ac:dyDescent="0.3">
      <c r="A24355" s="4">
        <v>300511</v>
      </c>
      <c r="B24355" s="5">
        <v>45544</v>
      </c>
      <c r="C24355" s="4">
        <v>1725891539</v>
      </c>
      <c r="D24355" s="4" t="s">
        <v>50</v>
      </c>
      <c r="E24355" s="4" t="s">
        <v>113</v>
      </c>
      <c r="F24355" s="4" t="s">
        <v>26</v>
      </c>
      <c r="G24355" s="4" t="s">
        <v>16</v>
      </c>
      <c r="H24355" s="4" t="s">
        <v>6</v>
      </c>
      <c r="I24355" s="4">
        <v>9</v>
      </c>
      <c r="J24355" s="4">
        <v>2024</v>
      </c>
    </row>
    <row r="24356" spans="1:10" x14ac:dyDescent="0.3">
      <c r="A24356" s="4">
        <v>300512</v>
      </c>
      <c r="B24356" s="5">
        <v>45544</v>
      </c>
      <c r="C24356" s="4">
        <v>1725891659</v>
      </c>
      <c r="D24356" s="4" t="s">
        <v>50</v>
      </c>
      <c r="E24356" s="4" t="s">
        <v>341</v>
      </c>
      <c r="F24356" s="4" t="s">
        <v>35</v>
      </c>
      <c r="G24356" s="4" t="s">
        <v>21</v>
      </c>
      <c r="H24356" s="4" t="s">
        <v>6</v>
      </c>
      <c r="I24356" s="4">
        <v>9</v>
      </c>
      <c r="J24356" s="4">
        <v>2024</v>
      </c>
    </row>
    <row r="24357" spans="1:10" x14ac:dyDescent="0.3">
      <c r="A24357" s="4">
        <v>300513</v>
      </c>
      <c r="B24357" s="5">
        <v>45544</v>
      </c>
      <c r="C24357" s="4">
        <v>1725891586</v>
      </c>
      <c r="D24357" s="4" t="s">
        <v>309</v>
      </c>
      <c r="E24357" s="4" t="s">
        <v>51</v>
      </c>
      <c r="F24357" s="4" t="s">
        <v>26</v>
      </c>
      <c r="G24357" s="4" t="s">
        <v>16</v>
      </c>
      <c r="H24357" s="4" t="s">
        <v>6</v>
      </c>
      <c r="I24357" s="4">
        <v>9</v>
      </c>
      <c r="J24357" s="4">
        <v>2024</v>
      </c>
    </row>
    <row r="24358" spans="1:10" x14ac:dyDescent="0.3">
      <c r="A24358" s="4">
        <v>300514</v>
      </c>
      <c r="B24358" s="5">
        <v>45544</v>
      </c>
      <c r="C24358" s="4">
        <v>1725891431</v>
      </c>
      <c r="D24358" s="4" t="s">
        <v>55</v>
      </c>
      <c r="E24358" s="4" t="s">
        <v>57</v>
      </c>
      <c r="F24358" s="4" t="s">
        <v>15</v>
      </c>
      <c r="G24358" s="4" t="s">
        <v>21</v>
      </c>
      <c r="H24358" s="4" t="s">
        <v>6</v>
      </c>
      <c r="I24358" s="4">
        <v>9</v>
      </c>
      <c r="J24358" s="4">
        <v>2024</v>
      </c>
    </row>
    <row r="24359" spans="1:10" x14ac:dyDescent="0.3">
      <c r="A24359" s="4">
        <v>300515</v>
      </c>
      <c r="B24359" s="5">
        <v>45544</v>
      </c>
      <c r="C24359" s="4">
        <v>1725891628</v>
      </c>
      <c r="D24359" s="4" t="s">
        <v>17</v>
      </c>
      <c r="E24359" s="4" t="s">
        <v>18</v>
      </c>
      <c r="F24359" s="4" t="s">
        <v>26</v>
      </c>
      <c r="G24359" s="4" t="s">
        <v>21</v>
      </c>
      <c r="H24359" s="4" t="s">
        <v>6</v>
      </c>
      <c r="I24359" s="4">
        <v>9</v>
      </c>
      <c r="J24359" s="4">
        <v>2024</v>
      </c>
    </row>
    <row r="24360" spans="1:10" x14ac:dyDescent="0.3">
      <c r="A24360" s="4">
        <v>300516</v>
      </c>
      <c r="B24360" s="5">
        <v>45544</v>
      </c>
      <c r="C24360" s="4">
        <v>1725891728</v>
      </c>
      <c r="D24360" s="4" t="s">
        <v>13</v>
      </c>
      <c r="E24360" s="4" t="s">
        <v>14</v>
      </c>
      <c r="F24360" s="4" t="s">
        <v>26</v>
      </c>
      <c r="G24360" s="4" t="s">
        <v>16</v>
      </c>
      <c r="H24360" s="4" t="s">
        <v>6</v>
      </c>
      <c r="I24360" s="4">
        <v>9</v>
      </c>
      <c r="J24360" s="4">
        <v>2024</v>
      </c>
    </row>
    <row r="24361" spans="1:10" x14ac:dyDescent="0.3">
      <c r="A24361" s="4">
        <v>300517</v>
      </c>
      <c r="B24361" s="5">
        <v>45544</v>
      </c>
      <c r="C24361" s="4">
        <v>1725891746</v>
      </c>
      <c r="D24361" s="4" t="s">
        <v>17</v>
      </c>
      <c r="E24361" s="4" t="s">
        <v>89</v>
      </c>
      <c r="F24361" s="4" t="s">
        <v>32</v>
      </c>
      <c r="G24361" s="4" t="s">
        <v>16</v>
      </c>
      <c r="H24361" s="4" t="s">
        <v>6</v>
      </c>
      <c r="I24361" s="4">
        <v>9</v>
      </c>
      <c r="J24361" s="4">
        <v>2024</v>
      </c>
    </row>
    <row r="24362" spans="1:10" x14ac:dyDescent="0.3">
      <c r="A24362" s="4">
        <v>300518</v>
      </c>
      <c r="B24362" s="5">
        <v>45544</v>
      </c>
      <c r="C24362" s="4">
        <v>1725891559</v>
      </c>
      <c r="D24362" s="4" t="s">
        <v>17</v>
      </c>
      <c r="E24362" s="4" t="s">
        <v>18</v>
      </c>
      <c r="F24362" s="4" t="s">
        <v>35</v>
      </c>
      <c r="G24362" s="4" t="s">
        <v>16</v>
      </c>
      <c r="H24362" s="4" t="s">
        <v>6</v>
      </c>
      <c r="I24362" s="4">
        <v>9</v>
      </c>
      <c r="J24362" s="4">
        <v>2024</v>
      </c>
    </row>
    <row r="24363" spans="1:10" x14ac:dyDescent="0.3">
      <c r="A24363" s="4">
        <v>300519</v>
      </c>
      <c r="B24363" s="5">
        <v>45544</v>
      </c>
      <c r="C24363" s="4">
        <v>1725891675</v>
      </c>
      <c r="D24363" s="4" t="s">
        <v>17</v>
      </c>
      <c r="E24363" s="4" t="s">
        <v>24</v>
      </c>
      <c r="F24363" s="4" t="s">
        <v>15</v>
      </c>
      <c r="G24363" s="4" t="s">
        <v>16</v>
      </c>
      <c r="H24363" s="4" t="s">
        <v>6</v>
      </c>
      <c r="I24363" s="4">
        <v>9</v>
      </c>
      <c r="J24363" s="4">
        <v>2024</v>
      </c>
    </row>
    <row r="24364" spans="1:10" x14ac:dyDescent="0.3">
      <c r="A24364" s="4">
        <v>300520</v>
      </c>
      <c r="B24364" s="5">
        <v>45544</v>
      </c>
      <c r="C24364" s="4">
        <v>1725891929</v>
      </c>
      <c r="D24364" s="4" t="s">
        <v>17</v>
      </c>
      <c r="E24364" s="4" t="s">
        <v>297</v>
      </c>
      <c r="F24364" s="4" t="s">
        <v>26</v>
      </c>
      <c r="G24364" s="4" t="s">
        <v>16</v>
      </c>
      <c r="H24364" s="4" t="s">
        <v>6</v>
      </c>
      <c r="I24364" s="4">
        <v>9</v>
      </c>
      <c r="J24364" s="4">
        <v>2024</v>
      </c>
    </row>
    <row r="24365" spans="1:10" x14ac:dyDescent="0.3">
      <c r="A24365" s="4">
        <v>300521</v>
      </c>
      <c r="B24365" s="5">
        <v>45544</v>
      </c>
      <c r="C24365" s="4">
        <v>1725891891</v>
      </c>
      <c r="D24365" s="4" t="s">
        <v>50</v>
      </c>
      <c r="E24365" s="4" t="s">
        <v>84</v>
      </c>
      <c r="F24365" s="4" t="s">
        <v>26</v>
      </c>
      <c r="G24365" s="4" t="s">
        <v>16</v>
      </c>
      <c r="H24365" s="4" t="s">
        <v>6</v>
      </c>
      <c r="I24365" s="4">
        <v>9</v>
      </c>
      <c r="J24365" s="4">
        <v>2024</v>
      </c>
    </row>
    <row r="24366" spans="1:10" x14ac:dyDescent="0.3">
      <c r="A24366" s="4">
        <v>300522</v>
      </c>
      <c r="B24366" s="5">
        <v>45544</v>
      </c>
      <c r="C24366" s="4">
        <v>1725891976</v>
      </c>
      <c r="D24366" s="4" t="s">
        <v>17</v>
      </c>
      <c r="E24366" s="4" t="s">
        <v>18</v>
      </c>
      <c r="F24366" s="4" t="s">
        <v>47</v>
      </c>
      <c r="G24366" s="4" t="s">
        <v>21</v>
      </c>
      <c r="H24366" s="4" t="s">
        <v>6</v>
      </c>
      <c r="I24366" s="4">
        <v>9</v>
      </c>
      <c r="J24366" s="4">
        <v>2024</v>
      </c>
    </row>
    <row r="24367" spans="1:10" x14ac:dyDescent="0.3">
      <c r="A24367" s="4">
        <v>300523</v>
      </c>
      <c r="B24367" s="5">
        <v>45544</v>
      </c>
      <c r="C24367" s="4">
        <v>1725892057</v>
      </c>
      <c r="D24367" s="4" t="s">
        <v>50</v>
      </c>
      <c r="E24367" s="4" t="s">
        <v>113</v>
      </c>
      <c r="F24367" s="4" t="s">
        <v>69</v>
      </c>
      <c r="G24367" s="4" t="s">
        <v>16</v>
      </c>
      <c r="H24367" s="4" t="s">
        <v>6</v>
      </c>
      <c r="I24367" s="4">
        <v>9</v>
      </c>
      <c r="J24367" s="4">
        <v>2024</v>
      </c>
    </row>
    <row r="24368" spans="1:10" x14ac:dyDescent="0.3">
      <c r="A24368" s="4">
        <v>300524</v>
      </c>
      <c r="B24368" s="5">
        <v>45544</v>
      </c>
      <c r="C24368" s="4">
        <v>1725892114</v>
      </c>
      <c r="D24368" s="4" t="s">
        <v>17</v>
      </c>
      <c r="E24368" s="4" t="s">
        <v>104</v>
      </c>
      <c r="F24368" s="4" t="s">
        <v>26</v>
      </c>
      <c r="G24368" s="4" t="s">
        <v>16</v>
      </c>
      <c r="H24368" s="4" t="s">
        <v>6</v>
      </c>
      <c r="I24368" s="4">
        <v>9</v>
      </c>
      <c r="J24368" s="4">
        <v>2024</v>
      </c>
    </row>
    <row r="24369" spans="1:10" x14ac:dyDescent="0.3">
      <c r="A24369" s="4">
        <v>300525</v>
      </c>
      <c r="B24369" s="5">
        <v>45544</v>
      </c>
      <c r="C24369" s="4">
        <v>1725892130</v>
      </c>
      <c r="D24369" s="4" t="s">
        <v>17</v>
      </c>
      <c r="E24369" s="4" t="s">
        <v>18</v>
      </c>
      <c r="F24369" s="4" t="s">
        <v>19</v>
      </c>
      <c r="G24369" s="4" t="s">
        <v>16</v>
      </c>
      <c r="H24369" s="4" t="s">
        <v>6</v>
      </c>
      <c r="I24369" s="4">
        <v>9</v>
      </c>
      <c r="J24369" s="4">
        <v>2024</v>
      </c>
    </row>
    <row r="24370" spans="1:10" x14ac:dyDescent="0.3">
      <c r="A24370" s="4">
        <v>300526</v>
      </c>
      <c r="B24370" s="5">
        <v>45544</v>
      </c>
      <c r="C24370" s="4">
        <v>1725892114</v>
      </c>
      <c r="D24370" s="4" t="s">
        <v>17</v>
      </c>
      <c r="E24370" s="4" t="s">
        <v>83</v>
      </c>
      <c r="F24370" s="4" t="s">
        <v>26</v>
      </c>
      <c r="G24370" s="4" t="s">
        <v>16</v>
      </c>
      <c r="H24370" s="4" t="s">
        <v>6</v>
      </c>
      <c r="I24370" s="4">
        <v>9</v>
      </c>
      <c r="J24370" s="4">
        <v>2024</v>
      </c>
    </row>
    <row r="24371" spans="1:10" x14ac:dyDescent="0.3">
      <c r="A24371" s="4">
        <v>300527</v>
      </c>
      <c r="B24371" s="5">
        <v>45544</v>
      </c>
      <c r="C24371" s="4">
        <v>1725892134</v>
      </c>
      <c r="D24371" s="4" t="s">
        <v>13</v>
      </c>
      <c r="E24371" s="4" t="s">
        <v>14</v>
      </c>
      <c r="F24371" s="4" t="s">
        <v>26</v>
      </c>
      <c r="G24371" s="4" t="s">
        <v>21</v>
      </c>
      <c r="H24371" s="4" t="s">
        <v>6</v>
      </c>
      <c r="I24371" s="4">
        <v>9</v>
      </c>
      <c r="J24371" s="4">
        <v>2024</v>
      </c>
    </row>
    <row r="24372" spans="1:10" x14ac:dyDescent="0.3">
      <c r="A24372" s="4">
        <v>300528</v>
      </c>
      <c r="B24372" s="5">
        <v>45544</v>
      </c>
      <c r="C24372" s="4">
        <v>1725891921</v>
      </c>
      <c r="D24372" s="4" t="s">
        <v>17</v>
      </c>
      <c r="E24372" s="4" t="s">
        <v>30</v>
      </c>
      <c r="F24372" s="4" t="s">
        <v>26</v>
      </c>
      <c r="G24372" s="4" t="s">
        <v>16</v>
      </c>
      <c r="H24372" s="4" t="s">
        <v>6</v>
      </c>
      <c r="I24372" s="4">
        <v>9</v>
      </c>
      <c r="J24372" s="4">
        <v>2024</v>
      </c>
    </row>
    <row r="24373" spans="1:10" x14ac:dyDescent="0.3">
      <c r="A24373" s="4">
        <v>300529</v>
      </c>
      <c r="B24373" s="5">
        <v>45544</v>
      </c>
      <c r="C24373" s="4">
        <v>1725892038</v>
      </c>
      <c r="D24373" s="4" t="s">
        <v>55</v>
      </c>
      <c r="E24373" s="4" t="s">
        <v>57</v>
      </c>
      <c r="F24373" s="4" t="s">
        <v>35</v>
      </c>
      <c r="G24373" s="4" t="s">
        <v>21</v>
      </c>
      <c r="H24373" s="4" t="s">
        <v>6</v>
      </c>
      <c r="I24373" s="4">
        <v>9</v>
      </c>
      <c r="J24373" s="4">
        <v>2024</v>
      </c>
    </row>
    <row r="24374" spans="1:10" x14ac:dyDescent="0.3">
      <c r="A24374" s="4">
        <v>300530</v>
      </c>
      <c r="B24374" s="5">
        <v>45544</v>
      </c>
      <c r="C24374" s="4">
        <v>1725892241</v>
      </c>
      <c r="D24374" s="4" t="s">
        <v>13</v>
      </c>
      <c r="E24374" s="4" t="s">
        <v>14</v>
      </c>
      <c r="F24374" s="4" t="s">
        <v>66</v>
      </c>
      <c r="G24374" s="4" t="s">
        <v>21</v>
      </c>
      <c r="H24374" s="4" t="s">
        <v>6</v>
      </c>
      <c r="I24374" s="4">
        <v>9</v>
      </c>
      <c r="J24374" s="4">
        <v>2024</v>
      </c>
    </row>
    <row r="24375" spans="1:10" x14ac:dyDescent="0.3">
      <c r="A24375" s="4">
        <v>300531</v>
      </c>
      <c r="B24375" s="5">
        <v>45544</v>
      </c>
      <c r="C24375" s="4">
        <v>1725892328</v>
      </c>
      <c r="D24375" s="4" t="s">
        <v>17</v>
      </c>
      <c r="E24375" s="4" t="s">
        <v>18</v>
      </c>
      <c r="F24375" s="4" t="s">
        <v>26</v>
      </c>
      <c r="G24375" s="4" t="s">
        <v>16</v>
      </c>
      <c r="H24375" s="4" t="s">
        <v>6</v>
      </c>
      <c r="I24375" s="4">
        <v>9</v>
      </c>
      <c r="J24375" s="4">
        <v>2024</v>
      </c>
    </row>
    <row r="24376" spans="1:10" x14ac:dyDescent="0.3">
      <c r="A24376" s="4">
        <v>300532</v>
      </c>
      <c r="B24376" s="5">
        <v>45544</v>
      </c>
      <c r="C24376" s="4">
        <v>1725892327</v>
      </c>
      <c r="D24376" s="4" t="s">
        <v>17</v>
      </c>
      <c r="E24376" s="4" t="s">
        <v>89</v>
      </c>
      <c r="F24376" s="4" t="s">
        <v>28</v>
      </c>
      <c r="G24376" s="4" t="s">
        <v>16</v>
      </c>
      <c r="H24376" s="4" t="s">
        <v>6</v>
      </c>
      <c r="I24376" s="4">
        <v>9</v>
      </c>
      <c r="J24376" s="4">
        <v>2024</v>
      </c>
    </row>
    <row r="24377" spans="1:10" x14ac:dyDescent="0.3">
      <c r="A24377" s="4">
        <v>300533</v>
      </c>
      <c r="B24377" s="5">
        <v>45544</v>
      </c>
      <c r="C24377" s="4">
        <v>1725892310</v>
      </c>
      <c r="D24377" s="4" t="s">
        <v>17</v>
      </c>
      <c r="E24377" s="4" t="s">
        <v>20</v>
      </c>
      <c r="F24377" s="4" t="s">
        <v>19</v>
      </c>
      <c r="G24377" s="4" t="s">
        <v>16</v>
      </c>
      <c r="H24377" s="4" t="s">
        <v>6</v>
      </c>
      <c r="I24377" s="4">
        <v>9</v>
      </c>
      <c r="J24377" s="4">
        <v>2024</v>
      </c>
    </row>
    <row r="24378" spans="1:10" x14ac:dyDescent="0.3">
      <c r="A24378" s="4">
        <v>300534</v>
      </c>
      <c r="B24378" s="5">
        <v>45544</v>
      </c>
      <c r="C24378" s="4">
        <v>1725892536</v>
      </c>
      <c r="D24378" s="4" t="s">
        <v>65</v>
      </c>
      <c r="E24378" s="4" t="s">
        <v>51</v>
      </c>
      <c r="F24378" s="4" t="s">
        <v>69</v>
      </c>
      <c r="G24378" s="4" t="s">
        <v>16</v>
      </c>
      <c r="H24378" s="4" t="s">
        <v>6</v>
      </c>
      <c r="I24378" s="4">
        <v>9</v>
      </c>
      <c r="J24378" s="4">
        <v>2024</v>
      </c>
    </row>
    <row r="24379" spans="1:10" x14ac:dyDescent="0.3">
      <c r="A24379" s="4">
        <v>300535</v>
      </c>
      <c r="B24379" s="5">
        <v>45544</v>
      </c>
      <c r="C24379" s="4">
        <v>1725892558</v>
      </c>
      <c r="D24379" s="4" t="s">
        <v>50</v>
      </c>
      <c r="E24379" s="4" t="s">
        <v>341</v>
      </c>
      <c r="F24379" s="4" t="s">
        <v>29</v>
      </c>
      <c r="G24379" s="4" t="s">
        <v>21</v>
      </c>
      <c r="H24379" s="4" t="s">
        <v>6</v>
      </c>
      <c r="I24379" s="4">
        <v>9</v>
      </c>
      <c r="J24379" s="4">
        <v>2024</v>
      </c>
    </row>
    <row r="24380" spans="1:10" x14ac:dyDescent="0.3">
      <c r="A24380" s="4">
        <v>300536</v>
      </c>
      <c r="B24380" s="5">
        <v>45544</v>
      </c>
      <c r="C24380" s="4">
        <v>1725892609</v>
      </c>
      <c r="D24380" s="4" t="s">
        <v>102</v>
      </c>
      <c r="E24380" s="4" t="s">
        <v>51</v>
      </c>
      <c r="F24380" s="4" t="s">
        <v>19</v>
      </c>
      <c r="G24380" s="4" t="s">
        <v>21</v>
      </c>
      <c r="H24380" s="4" t="s">
        <v>6</v>
      </c>
      <c r="I24380" s="4">
        <v>9</v>
      </c>
      <c r="J24380" s="4">
        <v>2024</v>
      </c>
    </row>
    <row r="24381" spans="1:10" x14ac:dyDescent="0.3">
      <c r="A24381" s="4">
        <v>300537</v>
      </c>
      <c r="B24381" s="5">
        <v>45544</v>
      </c>
      <c r="C24381" s="4">
        <v>1725892676</v>
      </c>
      <c r="D24381" s="4" t="s">
        <v>50</v>
      </c>
      <c r="E24381" s="4" t="s">
        <v>113</v>
      </c>
      <c r="F24381" s="4" t="s">
        <v>35</v>
      </c>
      <c r="G24381" s="4" t="s">
        <v>21</v>
      </c>
      <c r="H24381" s="4" t="s">
        <v>6</v>
      </c>
      <c r="I24381" s="4">
        <v>9</v>
      </c>
      <c r="J24381" s="4">
        <v>2024</v>
      </c>
    </row>
    <row r="24382" spans="1:10" x14ac:dyDescent="0.3">
      <c r="A24382" s="4">
        <v>300538</v>
      </c>
      <c r="B24382" s="5">
        <v>45544</v>
      </c>
      <c r="C24382" s="4">
        <v>1725892693</v>
      </c>
      <c r="D24382" s="4" t="s">
        <v>17</v>
      </c>
      <c r="E24382" s="4" t="s">
        <v>22</v>
      </c>
      <c r="F24382" s="4" t="s">
        <v>40</v>
      </c>
      <c r="G24382" s="4" t="s">
        <v>16</v>
      </c>
      <c r="H24382" s="4" t="s">
        <v>6</v>
      </c>
      <c r="I24382" s="4">
        <v>9</v>
      </c>
      <c r="J24382" s="4">
        <v>2024</v>
      </c>
    </row>
    <row r="24383" spans="1:10" x14ac:dyDescent="0.3">
      <c r="A24383" s="4">
        <v>300539</v>
      </c>
      <c r="B24383" s="5">
        <v>45544</v>
      </c>
      <c r="C24383" s="4">
        <v>1725892737</v>
      </c>
      <c r="D24383" s="4" t="s">
        <v>17</v>
      </c>
      <c r="E24383" s="4" t="s">
        <v>89</v>
      </c>
      <c r="F24383" s="4" t="s">
        <v>19</v>
      </c>
      <c r="G24383" s="4" t="s">
        <v>16</v>
      </c>
      <c r="H24383" s="4" t="s">
        <v>6</v>
      </c>
      <c r="I24383" s="4">
        <v>9</v>
      </c>
      <c r="J24383" s="4">
        <v>2024</v>
      </c>
    </row>
    <row r="24384" spans="1:10" x14ac:dyDescent="0.3">
      <c r="A24384" s="4">
        <v>300540</v>
      </c>
      <c r="B24384" s="5">
        <v>45544</v>
      </c>
      <c r="C24384" s="4">
        <v>1725892766</v>
      </c>
      <c r="D24384" s="4" t="s">
        <v>17</v>
      </c>
      <c r="E24384" s="4" t="s">
        <v>20</v>
      </c>
      <c r="F24384" s="4" t="s">
        <v>32</v>
      </c>
      <c r="G24384" s="4" t="s">
        <v>16</v>
      </c>
      <c r="H24384" s="4" t="s">
        <v>6</v>
      </c>
      <c r="I24384" s="4">
        <v>9</v>
      </c>
      <c r="J24384" s="4">
        <v>2024</v>
      </c>
    </row>
    <row r="24385" spans="1:10" x14ac:dyDescent="0.3">
      <c r="A24385" s="4">
        <v>300541</v>
      </c>
      <c r="B24385" s="5">
        <v>45544</v>
      </c>
      <c r="C24385" s="4">
        <v>1725892757</v>
      </c>
      <c r="D24385" s="4" t="s">
        <v>105</v>
      </c>
      <c r="E24385" s="4" t="s">
        <v>125</v>
      </c>
      <c r="F24385" s="4" t="s">
        <v>15</v>
      </c>
      <c r="G24385" s="4" t="s">
        <v>16</v>
      </c>
      <c r="H24385" s="4" t="s">
        <v>6</v>
      </c>
      <c r="I24385" s="4">
        <v>9</v>
      </c>
      <c r="J24385" s="4">
        <v>2024</v>
      </c>
    </row>
    <row r="24386" spans="1:10" x14ac:dyDescent="0.3">
      <c r="A24386" s="4">
        <v>300542</v>
      </c>
      <c r="B24386" s="5">
        <v>45544</v>
      </c>
      <c r="C24386" s="4">
        <v>1725892725</v>
      </c>
      <c r="D24386" s="4" t="s">
        <v>105</v>
      </c>
      <c r="E24386" s="4" t="s">
        <v>51</v>
      </c>
      <c r="F24386" s="4" t="s">
        <v>32</v>
      </c>
      <c r="G24386" s="4" t="s">
        <v>16</v>
      </c>
      <c r="H24386" s="4" t="s">
        <v>6</v>
      </c>
      <c r="I24386" s="4">
        <v>9</v>
      </c>
      <c r="J24386" s="4">
        <v>2024</v>
      </c>
    </row>
    <row r="24387" spans="1:10" x14ac:dyDescent="0.3">
      <c r="A24387" s="4">
        <v>300543</v>
      </c>
      <c r="B24387" s="5">
        <v>45544</v>
      </c>
      <c r="C24387" s="4">
        <v>1725892822</v>
      </c>
      <c r="D24387" s="4" t="s">
        <v>17</v>
      </c>
      <c r="E24387" s="4" t="s">
        <v>24</v>
      </c>
      <c r="F24387" s="4" t="s">
        <v>28</v>
      </c>
      <c r="G24387" s="4" t="s">
        <v>16</v>
      </c>
      <c r="H24387" s="4" t="s">
        <v>6</v>
      </c>
      <c r="I24387" s="4">
        <v>9</v>
      </c>
      <c r="J24387" s="4">
        <v>2024</v>
      </c>
    </row>
    <row r="24388" spans="1:10" x14ac:dyDescent="0.3">
      <c r="A24388" s="4">
        <v>300544</v>
      </c>
      <c r="B24388" s="5">
        <v>45544</v>
      </c>
      <c r="C24388" s="4">
        <v>1725892798</v>
      </c>
      <c r="D24388" s="4" t="s">
        <v>13</v>
      </c>
      <c r="E24388" s="4" t="s">
        <v>14</v>
      </c>
      <c r="F24388" s="4" t="s">
        <v>15</v>
      </c>
      <c r="G24388" s="4" t="s">
        <v>21</v>
      </c>
      <c r="H24388" s="4" t="s">
        <v>6</v>
      </c>
      <c r="I24388" s="4">
        <v>9</v>
      </c>
      <c r="J24388" s="4">
        <v>2024</v>
      </c>
    </row>
    <row r="24389" spans="1:10" x14ac:dyDescent="0.3">
      <c r="A24389" s="4">
        <v>300545</v>
      </c>
      <c r="B24389" s="5">
        <v>45544</v>
      </c>
      <c r="C24389" s="4">
        <v>1725892877</v>
      </c>
      <c r="D24389" s="4" t="s">
        <v>17</v>
      </c>
      <c r="E24389" s="4" t="s">
        <v>89</v>
      </c>
      <c r="F24389" s="4" t="s">
        <v>26</v>
      </c>
      <c r="G24389" s="4" t="s">
        <v>21</v>
      </c>
      <c r="H24389" s="4" t="s">
        <v>6</v>
      </c>
      <c r="I24389" s="4">
        <v>9</v>
      </c>
      <c r="J24389" s="4">
        <v>2024</v>
      </c>
    </row>
    <row r="24390" spans="1:10" x14ac:dyDescent="0.3">
      <c r="A24390" s="4">
        <v>300546</v>
      </c>
      <c r="B24390" s="5">
        <v>45544</v>
      </c>
      <c r="C24390" s="4">
        <v>1725892926</v>
      </c>
      <c r="D24390" s="4" t="s">
        <v>162</v>
      </c>
      <c r="E24390" s="4" t="s">
        <v>51</v>
      </c>
      <c r="F24390" s="4" t="s">
        <v>15</v>
      </c>
      <c r="G24390" s="4" t="s">
        <v>21</v>
      </c>
      <c r="H24390" s="4" t="s">
        <v>6</v>
      </c>
      <c r="I24390" s="4">
        <v>9</v>
      </c>
      <c r="J24390" s="4">
        <v>2024</v>
      </c>
    </row>
    <row r="24391" spans="1:10" x14ac:dyDescent="0.3">
      <c r="A24391" s="4">
        <v>300547</v>
      </c>
      <c r="B24391" s="5">
        <v>45544</v>
      </c>
      <c r="C24391" s="4">
        <v>1725892965</v>
      </c>
      <c r="D24391" s="4" t="s">
        <v>105</v>
      </c>
      <c r="E24391" s="4" t="s">
        <v>51</v>
      </c>
      <c r="F24391" s="4" t="s">
        <v>26</v>
      </c>
      <c r="G24391" s="4" t="s">
        <v>16</v>
      </c>
      <c r="H24391" s="4" t="s">
        <v>6</v>
      </c>
      <c r="I24391" s="4">
        <v>9</v>
      </c>
      <c r="J24391" s="4">
        <v>2024</v>
      </c>
    </row>
    <row r="24392" spans="1:10" x14ac:dyDescent="0.3">
      <c r="A24392" s="4">
        <v>300548</v>
      </c>
      <c r="B24392" s="5">
        <v>45544</v>
      </c>
      <c r="C24392" s="4">
        <v>1725892985</v>
      </c>
      <c r="D24392" s="4" t="s">
        <v>17</v>
      </c>
      <c r="E24392" s="4" t="s">
        <v>89</v>
      </c>
      <c r="F24392" s="4" t="s">
        <v>26</v>
      </c>
      <c r="G24392" s="4" t="s">
        <v>16</v>
      </c>
      <c r="H24392" s="4" t="s">
        <v>6</v>
      </c>
      <c r="I24392" s="4">
        <v>9</v>
      </c>
      <c r="J24392" s="4">
        <v>2024</v>
      </c>
    </row>
    <row r="24393" spans="1:10" x14ac:dyDescent="0.3">
      <c r="A24393" s="4">
        <v>300549</v>
      </c>
      <c r="B24393" s="5">
        <v>45544</v>
      </c>
      <c r="C24393" s="4">
        <v>1725892836</v>
      </c>
      <c r="D24393" s="4" t="s">
        <v>17</v>
      </c>
      <c r="E24393" s="4" t="s">
        <v>120</v>
      </c>
      <c r="F24393" s="4" t="s">
        <v>26</v>
      </c>
      <c r="G24393" s="4" t="s">
        <v>21</v>
      </c>
      <c r="H24393" s="4" t="s">
        <v>6</v>
      </c>
      <c r="I24393" s="4">
        <v>9</v>
      </c>
      <c r="J24393" s="4">
        <v>2024</v>
      </c>
    </row>
    <row r="24394" spans="1:10" x14ac:dyDescent="0.3">
      <c r="A24394" s="4">
        <v>300550</v>
      </c>
      <c r="B24394" s="5">
        <v>45544</v>
      </c>
      <c r="C24394" s="4">
        <v>1725893060</v>
      </c>
      <c r="D24394" s="4" t="s">
        <v>50</v>
      </c>
      <c r="E24394" s="4" t="s">
        <v>113</v>
      </c>
      <c r="F24394" s="4" t="s">
        <v>19</v>
      </c>
      <c r="G24394" s="4" t="s">
        <v>21</v>
      </c>
      <c r="H24394" s="4" t="s">
        <v>6</v>
      </c>
      <c r="I24394" s="4">
        <v>9</v>
      </c>
      <c r="J24394" s="4">
        <v>2024</v>
      </c>
    </row>
    <row r="24395" spans="1:10" x14ac:dyDescent="0.3">
      <c r="A24395" s="4">
        <v>300551</v>
      </c>
      <c r="B24395" s="5">
        <v>45544</v>
      </c>
      <c r="C24395" s="4">
        <v>1725893081</v>
      </c>
      <c r="D24395" s="4" t="s">
        <v>17</v>
      </c>
      <c r="E24395" s="4" t="s">
        <v>18</v>
      </c>
      <c r="F24395" s="4" t="s">
        <v>19</v>
      </c>
      <c r="G24395" s="4" t="s">
        <v>16</v>
      </c>
      <c r="H24395" s="4" t="s">
        <v>6</v>
      </c>
      <c r="I24395" s="4">
        <v>9</v>
      </c>
      <c r="J24395" s="4">
        <v>2024</v>
      </c>
    </row>
    <row r="24396" spans="1:10" x14ac:dyDescent="0.3">
      <c r="A24396" s="4">
        <v>300552</v>
      </c>
      <c r="B24396" s="5">
        <v>45544</v>
      </c>
      <c r="C24396" s="4">
        <v>1725893094</v>
      </c>
      <c r="D24396" s="4" t="s">
        <v>17</v>
      </c>
      <c r="E24396" s="4" t="s">
        <v>89</v>
      </c>
      <c r="F24396" s="4" t="s">
        <v>28</v>
      </c>
      <c r="G24396" s="4" t="s">
        <v>16</v>
      </c>
      <c r="H24396" s="4" t="s">
        <v>6</v>
      </c>
      <c r="I24396" s="4">
        <v>9</v>
      </c>
      <c r="J24396" s="4">
        <v>2024</v>
      </c>
    </row>
    <row r="24397" spans="1:10" x14ac:dyDescent="0.3">
      <c r="A24397" s="4">
        <v>300553</v>
      </c>
      <c r="B24397" s="5">
        <v>45544</v>
      </c>
      <c r="C24397" s="4">
        <v>1725893068</v>
      </c>
      <c r="D24397" s="4" t="s">
        <v>13</v>
      </c>
      <c r="E24397" s="4" t="s">
        <v>14</v>
      </c>
      <c r="F24397" s="4" t="s">
        <v>26</v>
      </c>
      <c r="G24397" s="4" t="s">
        <v>16</v>
      </c>
      <c r="H24397" s="4" t="s">
        <v>6</v>
      </c>
      <c r="I24397" s="4">
        <v>9</v>
      </c>
      <c r="J24397" s="4">
        <v>2024</v>
      </c>
    </row>
    <row r="24398" spans="1:10" x14ac:dyDescent="0.3">
      <c r="A24398" s="4">
        <v>300554</v>
      </c>
      <c r="B24398" s="5">
        <v>45544</v>
      </c>
      <c r="C24398" s="4">
        <v>1725893197</v>
      </c>
      <c r="D24398" s="4" t="s">
        <v>50</v>
      </c>
      <c r="E24398" s="4" t="s">
        <v>341</v>
      </c>
      <c r="F24398" s="4" t="s">
        <v>19</v>
      </c>
      <c r="G24398" s="4" t="s">
        <v>16</v>
      </c>
      <c r="H24398" s="4" t="s">
        <v>6</v>
      </c>
      <c r="I24398" s="4">
        <v>9</v>
      </c>
      <c r="J24398" s="4">
        <v>2024</v>
      </c>
    </row>
    <row r="24399" spans="1:10" x14ac:dyDescent="0.3">
      <c r="A24399" s="4">
        <v>300555</v>
      </c>
      <c r="B24399" s="5">
        <v>45544</v>
      </c>
      <c r="C24399" s="4">
        <v>1725893481</v>
      </c>
      <c r="D24399" s="4" t="s">
        <v>13</v>
      </c>
      <c r="E24399" s="4" t="s">
        <v>14</v>
      </c>
      <c r="F24399" s="4" t="s">
        <v>47</v>
      </c>
      <c r="G24399" s="4" t="s">
        <v>16</v>
      </c>
      <c r="H24399" s="4" t="s">
        <v>6</v>
      </c>
      <c r="I24399" s="4">
        <v>9</v>
      </c>
      <c r="J24399" s="4">
        <v>2024</v>
      </c>
    </row>
    <row r="24400" spans="1:10" x14ac:dyDescent="0.3">
      <c r="A24400" s="4">
        <v>300556</v>
      </c>
      <c r="B24400" s="5">
        <v>45544</v>
      </c>
      <c r="C24400" s="4">
        <v>1725893440</v>
      </c>
      <c r="D24400" s="4" t="s">
        <v>17</v>
      </c>
      <c r="E24400" s="4" t="s">
        <v>89</v>
      </c>
      <c r="F24400" s="4" t="s">
        <v>32</v>
      </c>
      <c r="G24400" s="4" t="s">
        <v>16</v>
      </c>
      <c r="H24400" s="4" t="s">
        <v>6</v>
      </c>
      <c r="I24400" s="4">
        <v>9</v>
      </c>
      <c r="J24400" s="4">
        <v>2024</v>
      </c>
    </row>
    <row r="24401" spans="1:10" x14ac:dyDescent="0.3">
      <c r="A24401" s="4">
        <v>300557</v>
      </c>
      <c r="B24401" s="5">
        <v>45544</v>
      </c>
      <c r="C24401" s="4">
        <v>1725893549</v>
      </c>
      <c r="D24401" s="4" t="s">
        <v>17</v>
      </c>
      <c r="E24401" s="4" t="s">
        <v>20</v>
      </c>
      <c r="F24401" s="4" t="s">
        <v>35</v>
      </c>
      <c r="G24401" s="4" t="s">
        <v>16</v>
      </c>
      <c r="H24401" s="4" t="s">
        <v>6</v>
      </c>
      <c r="I24401" s="4">
        <v>9</v>
      </c>
      <c r="J24401" s="4">
        <v>2024</v>
      </c>
    </row>
    <row r="24402" spans="1:10" x14ac:dyDescent="0.3">
      <c r="A24402" s="4">
        <v>300558</v>
      </c>
      <c r="B24402" s="5">
        <v>45544</v>
      </c>
      <c r="C24402" s="4">
        <v>1725893642</v>
      </c>
      <c r="D24402" s="4" t="s">
        <v>152</v>
      </c>
      <c r="E24402" s="4" t="s">
        <v>427</v>
      </c>
      <c r="F24402" s="4" t="s">
        <v>15</v>
      </c>
      <c r="G24402" s="4" t="s">
        <v>21</v>
      </c>
      <c r="H24402" s="4" t="s">
        <v>6</v>
      </c>
      <c r="I24402" s="4">
        <v>9</v>
      </c>
      <c r="J24402" s="4">
        <v>2024</v>
      </c>
    </row>
    <row r="24403" spans="1:10" x14ac:dyDescent="0.3">
      <c r="A24403" s="4">
        <v>300559</v>
      </c>
      <c r="B24403" s="5">
        <v>45544</v>
      </c>
      <c r="C24403" s="4">
        <v>1725893317</v>
      </c>
      <c r="D24403" s="4" t="s">
        <v>55</v>
      </c>
      <c r="E24403" s="4" t="s">
        <v>57</v>
      </c>
      <c r="F24403" s="4" t="s">
        <v>26</v>
      </c>
      <c r="G24403" s="4" t="s">
        <v>16</v>
      </c>
      <c r="H24403" s="4" t="s">
        <v>6</v>
      </c>
      <c r="I24403" s="4">
        <v>9</v>
      </c>
      <c r="J24403" s="4">
        <v>2024</v>
      </c>
    </row>
    <row r="24404" spans="1:10" x14ac:dyDescent="0.3">
      <c r="A24404" s="4">
        <v>300560</v>
      </c>
      <c r="B24404" s="5">
        <v>45544</v>
      </c>
      <c r="C24404" s="4">
        <v>1725893657</v>
      </c>
      <c r="D24404" s="4" t="s">
        <v>17</v>
      </c>
      <c r="E24404" s="4" t="s">
        <v>20</v>
      </c>
      <c r="F24404" s="4" t="s">
        <v>26</v>
      </c>
      <c r="G24404" s="4" t="s">
        <v>16</v>
      </c>
      <c r="H24404" s="4" t="s">
        <v>6</v>
      </c>
      <c r="I24404" s="4">
        <v>9</v>
      </c>
      <c r="J24404" s="4">
        <v>2024</v>
      </c>
    </row>
    <row r="24405" spans="1:10" x14ac:dyDescent="0.3">
      <c r="A24405" s="4">
        <v>300561</v>
      </c>
      <c r="B24405" s="5">
        <v>45544</v>
      </c>
      <c r="C24405" s="4">
        <v>1725893671</v>
      </c>
      <c r="D24405" s="4" t="s">
        <v>17</v>
      </c>
      <c r="E24405" s="4" t="s">
        <v>18</v>
      </c>
      <c r="F24405" s="4" t="s">
        <v>15</v>
      </c>
      <c r="G24405" s="4" t="s">
        <v>21</v>
      </c>
      <c r="H24405" s="4" t="s">
        <v>6</v>
      </c>
      <c r="I24405" s="4">
        <v>9</v>
      </c>
      <c r="J24405" s="4">
        <v>2024</v>
      </c>
    </row>
    <row r="24406" spans="1:10" x14ac:dyDescent="0.3">
      <c r="A24406" s="4">
        <v>300562</v>
      </c>
      <c r="B24406" s="5">
        <v>45544</v>
      </c>
      <c r="C24406" s="4">
        <v>1725893741</v>
      </c>
      <c r="D24406" s="4" t="s">
        <v>17</v>
      </c>
      <c r="E24406" s="4" t="s">
        <v>18</v>
      </c>
      <c r="F24406" s="4" t="s">
        <v>28</v>
      </c>
      <c r="G24406" s="4" t="s">
        <v>21</v>
      </c>
      <c r="H24406" s="4" t="s">
        <v>6</v>
      </c>
      <c r="I24406" s="4">
        <v>9</v>
      </c>
      <c r="J24406" s="4">
        <v>2024</v>
      </c>
    </row>
    <row r="24407" spans="1:10" x14ac:dyDescent="0.3">
      <c r="A24407" s="4">
        <v>300563</v>
      </c>
      <c r="B24407" s="5">
        <v>45544</v>
      </c>
      <c r="C24407" s="4">
        <v>1725893801</v>
      </c>
      <c r="D24407" s="4" t="s">
        <v>17</v>
      </c>
      <c r="E24407" s="4" t="s">
        <v>62</v>
      </c>
      <c r="F24407" s="4" t="s">
        <v>15</v>
      </c>
      <c r="G24407" s="4" t="s">
        <v>16</v>
      </c>
      <c r="H24407" s="4" t="s">
        <v>6</v>
      </c>
      <c r="I24407" s="4">
        <v>9</v>
      </c>
      <c r="J24407" s="4">
        <v>2024</v>
      </c>
    </row>
    <row r="24408" spans="1:10" x14ac:dyDescent="0.3">
      <c r="A24408" s="4">
        <v>300564</v>
      </c>
      <c r="B24408" s="5">
        <v>45544</v>
      </c>
      <c r="C24408" s="4">
        <v>1725893801</v>
      </c>
      <c r="D24408" s="4" t="s">
        <v>17</v>
      </c>
      <c r="E24408" s="4" t="s">
        <v>30</v>
      </c>
      <c r="F24408" s="4" t="s">
        <v>15</v>
      </c>
      <c r="G24408" s="4" t="s">
        <v>16</v>
      </c>
      <c r="H24408" s="4" t="s">
        <v>6</v>
      </c>
      <c r="I24408" s="4">
        <v>9</v>
      </c>
      <c r="J24408" s="4">
        <v>2024</v>
      </c>
    </row>
    <row r="24409" spans="1:10" x14ac:dyDescent="0.3">
      <c r="A24409" s="4">
        <v>300565</v>
      </c>
      <c r="B24409" s="5">
        <v>45544</v>
      </c>
      <c r="C24409" s="4">
        <v>1725893916</v>
      </c>
      <c r="D24409" s="4" t="s">
        <v>65</v>
      </c>
      <c r="E24409" s="4" t="s">
        <v>51</v>
      </c>
      <c r="F24409" s="4" t="s">
        <v>15</v>
      </c>
      <c r="G24409" s="4" t="s">
        <v>16</v>
      </c>
      <c r="H24409" s="4" t="s">
        <v>6</v>
      </c>
      <c r="I24409" s="4">
        <v>9</v>
      </c>
      <c r="J24409" s="4">
        <v>2024</v>
      </c>
    </row>
    <row r="24410" spans="1:10" x14ac:dyDescent="0.3">
      <c r="A24410" s="4">
        <v>300566</v>
      </c>
      <c r="B24410" s="5">
        <v>45544</v>
      </c>
      <c r="C24410" s="4">
        <v>1725893969</v>
      </c>
      <c r="D24410" s="4" t="s">
        <v>17</v>
      </c>
      <c r="E24410" s="4" t="s">
        <v>18</v>
      </c>
      <c r="F24410" s="4" t="s">
        <v>35</v>
      </c>
      <c r="G24410" s="4" t="s">
        <v>16</v>
      </c>
      <c r="H24410" s="4" t="s">
        <v>6</v>
      </c>
      <c r="I24410" s="4">
        <v>9</v>
      </c>
      <c r="J24410" s="4">
        <v>2024</v>
      </c>
    </row>
    <row r="24411" spans="1:10" x14ac:dyDescent="0.3">
      <c r="A24411" s="4">
        <v>300567</v>
      </c>
      <c r="B24411" s="5">
        <v>45544</v>
      </c>
      <c r="C24411" s="4">
        <v>1725893953</v>
      </c>
      <c r="D24411" s="4" t="s">
        <v>13</v>
      </c>
      <c r="E24411" s="4" t="s">
        <v>14</v>
      </c>
      <c r="F24411" s="4" t="s">
        <v>26</v>
      </c>
      <c r="G24411" s="4" t="s">
        <v>21</v>
      </c>
      <c r="H24411" s="4" t="s">
        <v>6</v>
      </c>
      <c r="I24411" s="4">
        <v>9</v>
      </c>
      <c r="J24411" s="4">
        <v>2024</v>
      </c>
    </row>
    <row r="24412" spans="1:10" x14ac:dyDescent="0.3">
      <c r="A24412" s="4">
        <v>300568</v>
      </c>
      <c r="B24412" s="5">
        <v>45544</v>
      </c>
      <c r="C24412" s="4">
        <v>1725893940</v>
      </c>
      <c r="D24412" s="4" t="s">
        <v>17</v>
      </c>
      <c r="E24412" s="4" t="s">
        <v>89</v>
      </c>
      <c r="F24412" s="4" t="s">
        <v>26</v>
      </c>
      <c r="G24412" s="4" t="s">
        <v>21</v>
      </c>
      <c r="H24412" s="4" t="s">
        <v>6</v>
      </c>
      <c r="I24412" s="4">
        <v>9</v>
      </c>
      <c r="J24412" s="4">
        <v>2024</v>
      </c>
    </row>
    <row r="24413" spans="1:10" x14ac:dyDescent="0.3">
      <c r="A24413" s="4">
        <v>300569</v>
      </c>
      <c r="B24413" s="5">
        <v>45544</v>
      </c>
      <c r="C24413" s="4">
        <v>1725893783</v>
      </c>
      <c r="D24413" s="4" t="s">
        <v>55</v>
      </c>
      <c r="E24413" s="4" t="s">
        <v>57</v>
      </c>
      <c r="F24413" s="4" t="s">
        <v>35</v>
      </c>
      <c r="G24413" s="4" t="s">
        <v>16</v>
      </c>
      <c r="H24413" s="4" t="s">
        <v>6</v>
      </c>
      <c r="I24413" s="4">
        <v>9</v>
      </c>
      <c r="J24413" s="4">
        <v>2024</v>
      </c>
    </row>
    <row r="24414" spans="1:10" x14ac:dyDescent="0.3">
      <c r="A24414" s="4">
        <v>300570</v>
      </c>
      <c r="B24414" s="5">
        <v>45544</v>
      </c>
      <c r="C24414" s="4">
        <v>1725894118</v>
      </c>
      <c r="D24414" s="4" t="s">
        <v>13</v>
      </c>
      <c r="E24414" s="4" t="s">
        <v>14</v>
      </c>
      <c r="F24414" s="4" t="s">
        <v>15</v>
      </c>
      <c r="G24414" s="4" t="s">
        <v>21</v>
      </c>
      <c r="H24414" s="4" t="s">
        <v>6</v>
      </c>
      <c r="I24414" s="4">
        <v>9</v>
      </c>
      <c r="J24414" s="4">
        <v>2024</v>
      </c>
    </row>
    <row r="24415" spans="1:10" x14ac:dyDescent="0.3">
      <c r="A24415" s="4">
        <v>300571</v>
      </c>
      <c r="B24415" s="5">
        <v>45544</v>
      </c>
      <c r="C24415" s="4">
        <v>1725894096</v>
      </c>
      <c r="D24415" s="4" t="s">
        <v>17</v>
      </c>
      <c r="E24415" s="4" t="s">
        <v>24</v>
      </c>
      <c r="F24415" s="4" t="s">
        <v>63</v>
      </c>
      <c r="G24415" s="4" t="s">
        <v>16</v>
      </c>
      <c r="H24415" s="4" t="s">
        <v>6</v>
      </c>
      <c r="I24415" s="4">
        <v>9</v>
      </c>
      <c r="J24415" s="4">
        <v>2024</v>
      </c>
    </row>
    <row r="24416" spans="1:10" x14ac:dyDescent="0.3">
      <c r="A24416" s="4">
        <v>300572</v>
      </c>
      <c r="B24416" s="5">
        <v>45544</v>
      </c>
      <c r="C24416" s="4">
        <v>1725894166</v>
      </c>
      <c r="D24416" s="4" t="s">
        <v>17</v>
      </c>
      <c r="E24416" s="4" t="s">
        <v>89</v>
      </c>
      <c r="F24416" s="4" t="s">
        <v>35</v>
      </c>
      <c r="G24416" s="4" t="s">
        <v>16</v>
      </c>
      <c r="H24416" s="4" t="s">
        <v>6</v>
      </c>
      <c r="I24416" s="4">
        <v>9</v>
      </c>
      <c r="J24416" s="4">
        <v>2024</v>
      </c>
    </row>
    <row r="24417" spans="1:10" x14ac:dyDescent="0.3">
      <c r="A24417" s="4">
        <v>300573</v>
      </c>
      <c r="B24417" s="5">
        <v>45544</v>
      </c>
      <c r="C24417" s="4">
        <v>1725894225</v>
      </c>
      <c r="D24417" s="4" t="s">
        <v>17</v>
      </c>
      <c r="E24417" s="4" t="s">
        <v>18</v>
      </c>
      <c r="F24417" s="4" t="s">
        <v>26</v>
      </c>
      <c r="G24417" s="4" t="s">
        <v>16</v>
      </c>
      <c r="H24417" s="4" t="s">
        <v>6</v>
      </c>
      <c r="I24417" s="4">
        <v>9</v>
      </c>
      <c r="J24417" s="4">
        <v>2024</v>
      </c>
    </row>
    <row r="24418" spans="1:10" x14ac:dyDescent="0.3">
      <c r="A24418" s="4">
        <v>300574</v>
      </c>
      <c r="B24418" s="5">
        <v>45544</v>
      </c>
      <c r="C24418" s="4">
        <v>1725894169</v>
      </c>
      <c r="D24418" s="4" t="s">
        <v>17</v>
      </c>
      <c r="E24418" s="4" t="s">
        <v>20</v>
      </c>
      <c r="F24418" s="4" t="s">
        <v>35</v>
      </c>
      <c r="G24418" s="4" t="s">
        <v>16</v>
      </c>
      <c r="H24418" s="4" t="s">
        <v>6</v>
      </c>
      <c r="I24418" s="4">
        <v>9</v>
      </c>
      <c r="J24418" s="4">
        <v>2024</v>
      </c>
    </row>
    <row r="24419" spans="1:10" x14ac:dyDescent="0.3">
      <c r="A24419" s="4">
        <v>300575</v>
      </c>
      <c r="B24419" s="5">
        <v>45544</v>
      </c>
      <c r="C24419" s="4">
        <v>1725894195</v>
      </c>
      <c r="D24419" s="4" t="s">
        <v>55</v>
      </c>
      <c r="E24419" s="4" t="s">
        <v>57</v>
      </c>
      <c r="F24419" s="4" t="s">
        <v>28</v>
      </c>
      <c r="G24419" s="4" t="s">
        <v>21</v>
      </c>
      <c r="H24419" s="4" t="s">
        <v>6</v>
      </c>
      <c r="I24419" s="4">
        <v>9</v>
      </c>
      <c r="J24419" s="4">
        <v>2024</v>
      </c>
    </row>
    <row r="24420" spans="1:10" x14ac:dyDescent="0.3">
      <c r="A24420" s="4">
        <v>300576</v>
      </c>
      <c r="B24420" s="5">
        <v>45544</v>
      </c>
      <c r="C24420" s="4">
        <v>1725894487</v>
      </c>
      <c r="D24420" s="4" t="s">
        <v>50</v>
      </c>
      <c r="E24420" s="4" t="s">
        <v>341</v>
      </c>
      <c r="F24420" s="4" t="s">
        <v>19</v>
      </c>
      <c r="G24420" s="4" t="s">
        <v>21</v>
      </c>
      <c r="H24420" s="4" t="s">
        <v>6</v>
      </c>
      <c r="I24420" s="4">
        <v>9</v>
      </c>
      <c r="J24420" s="4">
        <v>2024</v>
      </c>
    </row>
    <row r="24421" spans="1:10" x14ac:dyDescent="0.3">
      <c r="A24421" s="4">
        <v>300577</v>
      </c>
      <c r="B24421" s="5">
        <v>45544</v>
      </c>
      <c r="C24421" s="4">
        <v>1725894533</v>
      </c>
      <c r="D24421" s="4" t="s">
        <v>17</v>
      </c>
      <c r="E24421" s="4" t="s">
        <v>18</v>
      </c>
      <c r="F24421" s="4" t="s">
        <v>19</v>
      </c>
      <c r="G24421" s="4" t="s">
        <v>16</v>
      </c>
      <c r="H24421" s="4" t="s">
        <v>6</v>
      </c>
      <c r="I24421" s="4">
        <v>9</v>
      </c>
      <c r="J24421" s="4">
        <v>2024</v>
      </c>
    </row>
    <row r="24422" spans="1:10" x14ac:dyDescent="0.3">
      <c r="A24422" s="4">
        <v>300578</v>
      </c>
      <c r="B24422" s="5">
        <v>45544</v>
      </c>
      <c r="C24422" s="4">
        <v>1725894563</v>
      </c>
      <c r="D24422" s="4" t="s">
        <v>50</v>
      </c>
      <c r="E24422" s="4" t="s">
        <v>113</v>
      </c>
      <c r="F24422" s="4" t="s">
        <v>26</v>
      </c>
      <c r="G24422" s="4" t="s">
        <v>16</v>
      </c>
      <c r="H24422" s="4" t="s">
        <v>6</v>
      </c>
      <c r="I24422" s="4">
        <v>9</v>
      </c>
      <c r="J24422" s="4">
        <v>2024</v>
      </c>
    </row>
    <row r="24423" spans="1:10" x14ac:dyDescent="0.3">
      <c r="A24423" s="4">
        <v>300579</v>
      </c>
      <c r="B24423" s="5">
        <v>45544</v>
      </c>
      <c r="C24423" s="4">
        <v>1725894550</v>
      </c>
      <c r="D24423" s="4" t="s">
        <v>55</v>
      </c>
      <c r="E24423" s="4" t="s">
        <v>57</v>
      </c>
      <c r="F24423" s="4" t="s">
        <v>34</v>
      </c>
      <c r="G24423" s="4" t="s">
        <v>16</v>
      </c>
      <c r="H24423" s="4" t="s">
        <v>6</v>
      </c>
      <c r="I24423" s="4">
        <v>9</v>
      </c>
      <c r="J24423" s="4">
        <v>2024</v>
      </c>
    </row>
    <row r="24424" spans="1:10" x14ac:dyDescent="0.3">
      <c r="A24424" s="4">
        <v>300580</v>
      </c>
      <c r="B24424" s="5">
        <v>45544</v>
      </c>
      <c r="C24424" s="4">
        <v>1725894703</v>
      </c>
      <c r="D24424" s="4" t="s">
        <v>13</v>
      </c>
      <c r="E24424" s="4" t="s">
        <v>14</v>
      </c>
      <c r="F24424" s="4" t="s">
        <v>15</v>
      </c>
      <c r="G24424" s="4" t="s">
        <v>16</v>
      </c>
      <c r="H24424" s="4" t="s">
        <v>6</v>
      </c>
      <c r="I24424" s="4">
        <v>9</v>
      </c>
      <c r="J24424" s="4">
        <v>2024</v>
      </c>
    </row>
    <row r="24425" spans="1:10" x14ac:dyDescent="0.3">
      <c r="A24425" s="4">
        <v>300581</v>
      </c>
      <c r="B24425" s="5">
        <v>45544</v>
      </c>
      <c r="C24425" s="4">
        <v>1725894751</v>
      </c>
      <c r="D24425" s="4" t="s">
        <v>17</v>
      </c>
      <c r="E24425" s="4" t="s">
        <v>20</v>
      </c>
      <c r="F24425" s="4" t="s">
        <v>35</v>
      </c>
      <c r="G24425" s="4" t="s">
        <v>21</v>
      </c>
      <c r="H24425" s="4" t="s">
        <v>6</v>
      </c>
      <c r="I24425" s="4">
        <v>9</v>
      </c>
      <c r="J24425" s="4">
        <v>2024</v>
      </c>
    </row>
    <row r="24426" spans="1:10" x14ac:dyDescent="0.3">
      <c r="A24426" s="4">
        <v>300582</v>
      </c>
      <c r="B24426" s="5">
        <v>45544</v>
      </c>
      <c r="C24426" s="4">
        <v>1725894829</v>
      </c>
      <c r="D24426" s="4" t="s">
        <v>17</v>
      </c>
      <c r="E24426" s="4" t="s">
        <v>18</v>
      </c>
      <c r="F24426" s="4" t="s">
        <v>53</v>
      </c>
      <c r="G24426" s="4" t="s">
        <v>21</v>
      </c>
      <c r="H24426" s="4" t="s">
        <v>6</v>
      </c>
      <c r="I24426" s="4">
        <v>9</v>
      </c>
      <c r="J24426" s="4">
        <v>2024</v>
      </c>
    </row>
    <row r="24427" spans="1:10" x14ac:dyDescent="0.3">
      <c r="A24427" s="4">
        <v>300583</v>
      </c>
      <c r="B24427" s="5">
        <v>45544</v>
      </c>
      <c r="C24427" s="4">
        <v>1725894608</v>
      </c>
      <c r="D24427" s="4" t="s">
        <v>13</v>
      </c>
      <c r="E24427" s="4" t="s">
        <v>428</v>
      </c>
      <c r="F24427" s="4" t="s">
        <v>15</v>
      </c>
      <c r="G24427" s="4" t="s">
        <v>21</v>
      </c>
      <c r="H24427" s="4" t="s">
        <v>6</v>
      </c>
      <c r="I24427" s="4">
        <v>9</v>
      </c>
      <c r="J24427" s="4">
        <v>2024</v>
      </c>
    </row>
    <row r="24428" spans="1:10" x14ac:dyDescent="0.3">
      <c r="A24428" s="4">
        <v>300584</v>
      </c>
      <c r="B24428" s="5">
        <v>45544</v>
      </c>
      <c r="C24428" s="4">
        <v>1725894825</v>
      </c>
      <c r="D24428" s="4" t="s">
        <v>91</v>
      </c>
      <c r="E24428" s="4" t="s">
        <v>161</v>
      </c>
      <c r="F24428" s="4" t="s">
        <v>26</v>
      </c>
      <c r="G24428" s="4" t="s">
        <v>16</v>
      </c>
      <c r="H24428" s="4" t="s">
        <v>6</v>
      </c>
      <c r="I24428" s="4">
        <v>9</v>
      </c>
      <c r="J24428" s="4">
        <v>2024</v>
      </c>
    </row>
    <row r="24429" spans="1:10" x14ac:dyDescent="0.3">
      <c r="A24429" s="4">
        <v>300585</v>
      </c>
      <c r="B24429" s="5">
        <v>45544</v>
      </c>
      <c r="C24429" s="4">
        <v>1725895053</v>
      </c>
      <c r="D24429" s="4" t="s">
        <v>17</v>
      </c>
      <c r="E24429" s="4" t="s">
        <v>89</v>
      </c>
      <c r="F24429" s="4" t="s">
        <v>15</v>
      </c>
      <c r="G24429" s="4" t="s">
        <v>16</v>
      </c>
      <c r="H24429" s="4" t="s">
        <v>6</v>
      </c>
      <c r="I24429" s="4">
        <v>9</v>
      </c>
      <c r="J24429" s="4">
        <v>2024</v>
      </c>
    </row>
    <row r="24430" spans="1:10" x14ac:dyDescent="0.3">
      <c r="A24430" s="4">
        <v>300586</v>
      </c>
      <c r="B24430" s="5">
        <v>45544</v>
      </c>
      <c r="C24430" s="4">
        <v>1725895042</v>
      </c>
      <c r="D24430" s="4" t="s">
        <v>17</v>
      </c>
      <c r="E24430" s="4" t="s">
        <v>18</v>
      </c>
      <c r="F24430" s="4" t="s">
        <v>34</v>
      </c>
      <c r="G24430" s="4" t="s">
        <v>16</v>
      </c>
      <c r="H24430" s="4" t="s">
        <v>6</v>
      </c>
      <c r="I24430" s="4">
        <v>9</v>
      </c>
      <c r="J24430" s="4">
        <v>2024</v>
      </c>
    </row>
    <row r="24431" spans="1:10" x14ac:dyDescent="0.3">
      <c r="A24431" s="4">
        <v>300587</v>
      </c>
      <c r="B24431" s="5">
        <v>45544</v>
      </c>
      <c r="C24431" s="4">
        <v>1725895045</v>
      </c>
      <c r="D24431" s="4" t="s">
        <v>17</v>
      </c>
      <c r="E24431" s="4" t="s">
        <v>38</v>
      </c>
      <c r="F24431" s="4" t="s">
        <v>37</v>
      </c>
      <c r="G24431" s="4" t="s">
        <v>16</v>
      </c>
      <c r="H24431" s="4" t="s">
        <v>6</v>
      </c>
      <c r="I24431" s="4">
        <v>9</v>
      </c>
      <c r="J24431" s="4">
        <v>2024</v>
      </c>
    </row>
    <row r="24432" spans="1:10" x14ac:dyDescent="0.3">
      <c r="A24432" s="4">
        <v>300588</v>
      </c>
      <c r="B24432" s="5">
        <v>45544</v>
      </c>
      <c r="C24432" s="4">
        <v>1725895080</v>
      </c>
      <c r="D24432" s="4" t="s">
        <v>13</v>
      </c>
      <c r="E24432" s="4" t="s">
        <v>412</v>
      </c>
      <c r="F24432" s="4" t="s">
        <v>28</v>
      </c>
      <c r="G24432" s="4" t="s">
        <v>21</v>
      </c>
      <c r="H24432" s="4" t="s">
        <v>6</v>
      </c>
      <c r="I24432" s="4">
        <v>9</v>
      </c>
      <c r="J24432" s="4">
        <v>2024</v>
      </c>
    </row>
    <row r="24433" spans="1:10" x14ac:dyDescent="0.3">
      <c r="A24433" s="4">
        <v>300589</v>
      </c>
      <c r="B24433" s="5">
        <v>45544</v>
      </c>
      <c r="C24433" s="4">
        <v>1725894608</v>
      </c>
      <c r="D24433" s="4" t="s">
        <v>13</v>
      </c>
      <c r="E24433" s="4" t="s">
        <v>119</v>
      </c>
      <c r="F24433" s="4" t="s">
        <v>15</v>
      </c>
      <c r="G24433" s="4" t="s">
        <v>21</v>
      </c>
      <c r="H24433" s="4" t="s">
        <v>6</v>
      </c>
      <c r="I24433" s="4">
        <v>9</v>
      </c>
      <c r="J24433" s="4">
        <v>2024</v>
      </c>
    </row>
    <row r="24434" spans="1:10" x14ac:dyDescent="0.3">
      <c r="A24434" s="4">
        <v>300590</v>
      </c>
      <c r="B24434" s="5">
        <v>45544</v>
      </c>
      <c r="C24434" s="4">
        <v>1725895131</v>
      </c>
      <c r="D24434" s="4" t="s">
        <v>65</v>
      </c>
      <c r="E24434" s="4" t="s">
        <v>51</v>
      </c>
      <c r="F24434" s="4" t="s">
        <v>26</v>
      </c>
      <c r="G24434" s="4" t="s">
        <v>16</v>
      </c>
      <c r="H24434" s="4" t="s">
        <v>6</v>
      </c>
      <c r="I24434" s="4">
        <v>9</v>
      </c>
      <c r="J24434" s="4">
        <v>2024</v>
      </c>
    </row>
    <row r="24435" spans="1:10" x14ac:dyDescent="0.3">
      <c r="A24435" s="4">
        <v>300591</v>
      </c>
      <c r="B24435" s="5">
        <v>45544</v>
      </c>
      <c r="C24435" s="4">
        <v>1725895258</v>
      </c>
      <c r="D24435" s="4" t="s">
        <v>17</v>
      </c>
      <c r="E24435" s="4" t="s">
        <v>89</v>
      </c>
      <c r="F24435" s="4" t="s">
        <v>19</v>
      </c>
      <c r="G24435" s="4" t="s">
        <v>16</v>
      </c>
      <c r="H24435" s="4" t="s">
        <v>6</v>
      </c>
      <c r="I24435" s="4">
        <v>9</v>
      </c>
      <c r="J24435" s="4">
        <v>2024</v>
      </c>
    </row>
    <row r="24436" spans="1:10" x14ac:dyDescent="0.3">
      <c r="A24436" s="4">
        <v>300592</v>
      </c>
      <c r="B24436" s="5">
        <v>45544</v>
      </c>
      <c r="C24436" s="4">
        <v>1725895301</v>
      </c>
      <c r="D24436" s="4" t="s">
        <v>13</v>
      </c>
      <c r="E24436" s="4" t="s">
        <v>14</v>
      </c>
      <c r="F24436" s="4" t="s">
        <v>48</v>
      </c>
      <c r="G24436" s="4" t="s">
        <v>21</v>
      </c>
      <c r="H24436" s="4" t="s">
        <v>6</v>
      </c>
      <c r="I24436" s="4">
        <v>9</v>
      </c>
      <c r="J24436" s="4">
        <v>2024</v>
      </c>
    </row>
    <row r="24437" spans="1:10" x14ac:dyDescent="0.3">
      <c r="A24437" s="4">
        <v>300593</v>
      </c>
      <c r="B24437" s="5">
        <v>45544</v>
      </c>
      <c r="C24437" s="4">
        <v>1725895243</v>
      </c>
      <c r="D24437" s="4" t="s">
        <v>17</v>
      </c>
      <c r="E24437" s="4" t="s">
        <v>18</v>
      </c>
      <c r="F24437" s="4" t="s">
        <v>19</v>
      </c>
      <c r="G24437" s="4" t="s">
        <v>16</v>
      </c>
      <c r="H24437" s="4" t="s">
        <v>6</v>
      </c>
      <c r="I24437" s="4">
        <v>9</v>
      </c>
      <c r="J24437" s="4">
        <v>2024</v>
      </c>
    </row>
    <row r="24438" spans="1:10" x14ac:dyDescent="0.3">
      <c r="A24438" s="4">
        <v>300594</v>
      </c>
      <c r="B24438" s="5">
        <v>45544</v>
      </c>
      <c r="C24438" s="4">
        <v>1725895282</v>
      </c>
      <c r="D24438" s="4" t="s">
        <v>13</v>
      </c>
      <c r="E24438" s="4" t="s">
        <v>14</v>
      </c>
      <c r="F24438" s="4" t="s">
        <v>15</v>
      </c>
      <c r="G24438" s="4" t="s">
        <v>16</v>
      </c>
      <c r="H24438" s="4" t="s">
        <v>6</v>
      </c>
      <c r="I24438" s="4">
        <v>9</v>
      </c>
      <c r="J24438" s="4">
        <v>2024</v>
      </c>
    </row>
    <row r="24439" spans="1:10" x14ac:dyDescent="0.3">
      <c r="A24439" s="4">
        <v>300595</v>
      </c>
      <c r="B24439" s="5">
        <v>45544</v>
      </c>
      <c r="C24439" s="4">
        <v>1725895010</v>
      </c>
      <c r="D24439" s="4" t="s">
        <v>114</v>
      </c>
      <c r="E24439" s="4" t="s">
        <v>51</v>
      </c>
      <c r="F24439" s="4" t="s">
        <v>26</v>
      </c>
      <c r="G24439" s="4" t="s">
        <v>16</v>
      </c>
      <c r="H24439" s="4" t="s">
        <v>6</v>
      </c>
      <c r="I24439" s="4">
        <v>9</v>
      </c>
      <c r="J24439" s="4">
        <v>2024</v>
      </c>
    </row>
    <row r="24440" spans="1:10" x14ac:dyDescent="0.3">
      <c r="A24440" s="4">
        <v>300596</v>
      </c>
      <c r="B24440" s="5">
        <v>45544</v>
      </c>
      <c r="C24440" s="4">
        <v>1725895344</v>
      </c>
      <c r="D24440" s="4" t="s">
        <v>13</v>
      </c>
      <c r="E24440" s="4" t="s">
        <v>14</v>
      </c>
      <c r="F24440" s="4" t="s">
        <v>19</v>
      </c>
      <c r="G24440" s="4" t="s">
        <v>21</v>
      </c>
      <c r="H24440" s="4" t="s">
        <v>6</v>
      </c>
      <c r="I24440" s="4">
        <v>9</v>
      </c>
      <c r="J24440" s="4">
        <v>2024</v>
      </c>
    </row>
    <row r="24441" spans="1:10" x14ac:dyDescent="0.3">
      <c r="A24441" s="4">
        <v>300597</v>
      </c>
      <c r="B24441" s="5">
        <v>45544</v>
      </c>
      <c r="C24441" s="4">
        <v>1725895282</v>
      </c>
      <c r="D24441" s="4" t="s">
        <v>13</v>
      </c>
      <c r="E24441" s="4" t="s">
        <v>14</v>
      </c>
      <c r="F24441" s="4" t="s">
        <v>15</v>
      </c>
      <c r="G24441" s="4" t="s">
        <v>16</v>
      </c>
      <c r="H24441" s="4" t="s">
        <v>6</v>
      </c>
      <c r="I24441" s="4">
        <v>9</v>
      </c>
      <c r="J24441" s="4">
        <v>2024</v>
      </c>
    </row>
    <row r="24442" spans="1:10" x14ac:dyDescent="0.3">
      <c r="A24442" s="4">
        <v>300598</v>
      </c>
      <c r="B24442" s="5">
        <v>45544</v>
      </c>
      <c r="C24442" s="4">
        <v>1725895499</v>
      </c>
      <c r="D24442" s="4" t="s">
        <v>404</v>
      </c>
      <c r="E24442" s="4" t="s">
        <v>405</v>
      </c>
      <c r="F24442" s="4" t="s">
        <v>15</v>
      </c>
      <c r="G24442" s="4" t="s">
        <v>16</v>
      </c>
      <c r="H24442" s="4" t="s">
        <v>6</v>
      </c>
      <c r="I24442" s="4">
        <v>9</v>
      </c>
      <c r="J24442" s="4">
        <v>2024</v>
      </c>
    </row>
    <row r="24443" spans="1:10" x14ac:dyDescent="0.3">
      <c r="A24443" s="4">
        <v>300599</v>
      </c>
      <c r="B24443" s="5">
        <v>45544</v>
      </c>
      <c r="C24443" s="4">
        <v>1725895470</v>
      </c>
      <c r="D24443" s="4" t="s">
        <v>17</v>
      </c>
      <c r="E24443" s="4" t="s">
        <v>18</v>
      </c>
      <c r="F24443" s="4" t="s">
        <v>26</v>
      </c>
      <c r="G24443" s="4" t="s">
        <v>16</v>
      </c>
      <c r="H24443" s="4" t="s">
        <v>6</v>
      </c>
      <c r="I24443" s="4">
        <v>9</v>
      </c>
      <c r="J24443" s="4">
        <v>2024</v>
      </c>
    </row>
    <row r="24444" spans="1:10" x14ac:dyDescent="0.3">
      <c r="A24444" s="4">
        <v>300600</v>
      </c>
      <c r="B24444" s="5">
        <v>45544</v>
      </c>
      <c r="C24444" s="4">
        <v>1725894532</v>
      </c>
      <c r="D24444" s="4" t="s">
        <v>55</v>
      </c>
      <c r="E24444" s="4" t="s">
        <v>57</v>
      </c>
      <c r="F24444" s="4" t="s">
        <v>26</v>
      </c>
      <c r="G24444" s="4" t="s">
        <v>16</v>
      </c>
      <c r="H24444" s="4" t="s">
        <v>6</v>
      </c>
      <c r="I24444" s="4">
        <v>9</v>
      </c>
      <c r="J24444" s="4">
        <v>2024</v>
      </c>
    </row>
    <row r="24445" spans="1:10" x14ac:dyDescent="0.3">
      <c r="A24445" s="4">
        <v>300601</v>
      </c>
      <c r="B24445" s="5">
        <v>45544</v>
      </c>
      <c r="C24445" s="4">
        <v>1725895609</v>
      </c>
      <c r="D24445" s="4" t="s">
        <v>50</v>
      </c>
      <c r="E24445" s="4" t="s">
        <v>113</v>
      </c>
      <c r="F24445" s="4" t="s">
        <v>15</v>
      </c>
      <c r="G24445" s="4" t="s">
        <v>21</v>
      </c>
      <c r="H24445" s="4" t="s">
        <v>6</v>
      </c>
      <c r="I24445" s="4">
        <v>9</v>
      </c>
      <c r="J24445" s="4">
        <v>2024</v>
      </c>
    </row>
    <row r="24446" spans="1:10" x14ac:dyDescent="0.3">
      <c r="A24446" s="4">
        <v>300602</v>
      </c>
      <c r="B24446" s="5">
        <v>45544</v>
      </c>
      <c r="C24446" s="4">
        <v>1725895623</v>
      </c>
      <c r="D24446" s="4" t="s">
        <v>17</v>
      </c>
      <c r="E24446" s="4" t="s">
        <v>20</v>
      </c>
      <c r="F24446" s="4" t="s">
        <v>35</v>
      </c>
      <c r="G24446" s="4" t="s">
        <v>16</v>
      </c>
      <c r="H24446" s="4" t="s">
        <v>6</v>
      </c>
      <c r="I24446" s="4">
        <v>9</v>
      </c>
      <c r="J24446" s="4">
        <v>2024</v>
      </c>
    </row>
    <row r="24447" spans="1:10" x14ac:dyDescent="0.3">
      <c r="A24447" s="4">
        <v>300603</v>
      </c>
      <c r="B24447" s="5">
        <v>45544</v>
      </c>
      <c r="C24447" s="4">
        <v>1725895596</v>
      </c>
      <c r="D24447" s="4" t="s">
        <v>50</v>
      </c>
      <c r="E24447" s="4" t="s">
        <v>341</v>
      </c>
      <c r="F24447" s="4" t="s">
        <v>19</v>
      </c>
      <c r="G24447" s="4" t="s">
        <v>21</v>
      </c>
      <c r="H24447" s="4" t="s">
        <v>6</v>
      </c>
      <c r="I24447" s="4">
        <v>9</v>
      </c>
      <c r="J24447" s="4">
        <v>2024</v>
      </c>
    </row>
    <row r="24448" spans="1:10" x14ac:dyDescent="0.3">
      <c r="A24448" s="4">
        <v>300604</v>
      </c>
      <c r="B24448" s="5">
        <v>45544</v>
      </c>
      <c r="C24448" s="4">
        <v>1725895756</v>
      </c>
      <c r="D24448" s="4" t="s">
        <v>13</v>
      </c>
      <c r="E24448" s="4" t="s">
        <v>14</v>
      </c>
      <c r="F24448" s="4" t="s">
        <v>29</v>
      </c>
      <c r="G24448" s="4" t="s">
        <v>16</v>
      </c>
      <c r="H24448" s="4" t="s">
        <v>6</v>
      </c>
      <c r="I24448" s="4">
        <v>9</v>
      </c>
      <c r="J24448" s="4">
        <v>2024</v>
      </c>
    </row>
    <row r="24449" spans="1:10" x14ac:dyDescent="0.3">
      <c r="A24449" s="4">
        <v>300605</v>
      </c>
      <c r="B24449" s="5">
        <v>45544</v>
      </c>
      <c r="C24449" s="4">
        <v>1725895560</v>
      </c>
      <c r="D24449" s="4" t="s">
        <v>13</v>
      </c>
      <c r="E24449" s="4" t="s">
        <v>14</v>
      </c>
      <c r="F24449" s="4" t="s">
        <v>19</v>
      </c>
      <c r="G24449" s="4" t="s">
        <v>16</v>
      </c>
      <c r="H24449" s="4" t="s">
        <v>6</v>
      </c>
      <c r="I24449" s="4">
        <v>9</v>
      </c>
      <c r="J24449" s="4">
        <v>2024</v>
      </c>
    </row>
    <row r="24450" spans="1:10" x14ac:dyDescent="0.3">
      <c r="A24450" s="4">
        <v>300606</v>
      </c>
      <c r="B24450" s="5">
        <v>45544</v>
      </c>
      <c r="C24450" s="4">
        <v>1725895785</v>
      </c>
      <c r="D24450" s="4" t="s">
        <v>13</v>
      </c>
      <c r="E24450" s="4" t="s">
        <v>14</v>
      </c>
      <c r="F24450" s="4" t="s">
        <v>40</v>
      </c>
      <c r="G24450" s="4" t="s">
        <v>16</v>
      </c>
      <c r="H24450" s="4" t="s">
        <v>6</v>
      </c>
      <c r="I24450" s="4">
        <v>9</v>
      </c>
      <c r="J24450" s="4">
        <v>2024</v>
      </c>
    </row>
    <row r="24451" spans="1:10" x14ac:dyDescent="0.3">
      <c r="A24451" s="4">
        <v>300607</v>
      </c>
      <c r="B24451" s="5">
        <v>45544</v>
      </c>
      <c r="C24451" s="4">
        <v>1725895851</v>
      </c>
      <c r="D24451" s="4" t="s">
        <v>17</v>
      </c>
      <c r="E24451" s="4" t="s">
        <v>138</v>
      </c>
      <c r="F24451" s="4" t="s">
        <v>15</v>
      </c>
      <c r="G24451" s="4" t="s">
        <v>16</v>
      </c>
      <c r="H24451" s="4" t="s">
        <v>6</v>
      </c>
      <c r="I24451" s="4">
        <v>9</v>
      </c>
      <c r="J24451" s="4">
        <v>2024</v>
      </c>
    </row>
    <row r="24452" spans="1:10" x14ac:dyDescent="0.3">
      <c r="A24452" s="4">
        <v>300608</v>
      </c>
      <c r="B24452" s="5">
        <v>45544</v>
      </c>
      <c r="C24452" s="4">
        <v>1725895935</v>
      </c>
      <c r="D24452" s="4" t="s">
        <v>102</v>
      </c>
      <c r="E24452" s="4" t="s">
        <v>51</v>
      </c>
      <c r="F24452" s="4" t="s">
        <v>26</v>
      </c>
      <c r="G24452" s="4" t="s">
        <v>21</v>
      </c>
      <c r="H24452" s="4" t="s">
        <v>6</v>
      </c>
      <c r="I24452" s="4">
        <v>9</v>
      </c>
      <c r="J24452" s="4">
        <v>2024</v>
      </c>
    </row>
    <row r="24453" spans="1:10" x14ac:dyDescent="0.3">
      <c r="A24453" s="4">
        <v>300609</v>
      </c>
      <c r="B24453" s="5">
        <v>45544</v>
      </c>
      <c r="C24453" s="4">
        <v>1725895969</v>
      </c>
      <c r="D24453" s="4" t="s">
        <v>17</v>
      </c>
      <c r="E24453" s="4" t="s">
        <v>89</v>
      </c>
      <c r="F24453" s="4" t="s">
        <v>81</v>
      </c>
      <c r="G24453" s="4" t="s">
        <v>21</v>
      </c>
      <c r="H24453" s="4" t="s">
        <v>6</v>
      </c>
      <c r="I24453" s="4">
        <v>9</v>
      </c>
      <c r="J24453" s="4">
        <v>2024</v>
      </c>
    </row>
    <row r="24454" spans="1:10" x14ac:dyDescent="0.3">
      <c r="A24454" s="4">
        <v>300610</v>
      </c>
      <c r="B24454" s="5">
        <v>45544</v>
      </c>
      <c r="C24454" s="4">
        <v>1725895557</v>
      </c>
      <c r="D24454" s="4" t="s">
        <v>102</v>
      </c>
      <c r="E24454" s="4" t="s">
        <v>51</v>
      </c>
      <c r="F24454" s="4" t="s">
        <v>26</v>
      </c>
      <c r="G24454" s="4" t="s">
        <v>16</v>
      </c>
      <c r="H24454" s="4" t="s">
        <v>6</v>
      </c>
      <c r="I24454" s="4">
        <v>9</v>
      </c>
      <c r="J24454" s="4">
        <v>2024</v>
      </c>
    </row>
    <row r="24455" spans="1:10" x14ac:dyDescent="0.3">
      <c r="A24455" s="4">
        <v>300611</v>
      </c>
      <c r="B24455" s="5">
        <v>45544</v>
      </c>
      <c r="C24455" s="4">
        <v>1725896047</v>
      </c>
      <c r="D24455" s="4" t="s">
        <v>13</v>
      </c>
      <c r="E24455" s="4" t="s">
        <v>14</v>
      </c>
      <c r="F24455" s="4" t="s">
        <v>19</v>
      </c>
      <c r="G24455" s="4" t="s">
        <v>21</v>
      </c>
      <c r="H24455" s="4" t="s">
        <v>6</v>
      </c>
      <c r="I24455" s="4">
        <v>9</v>
      </c>
      <c r="J24455" s="4">
        <v>2024</v>
      </c>
    </row>
    <row r="24456" spans="1:10" x14ac:dyDescent="0.3">
      <c r="A24456" s="4">
        <v>300612</v>
      </c>
      <c r="B24456" s="5">
        <v>45544</v>
      </c>
      <c r="C24456" s="4">
        <v>1725896067</v>
      </c>
      <c r="D24456" s="4" t="s">
        <v>50</v>
      </c>
      <c r="E24456" s="4" t="s">
        <v>341</v>
      </c>
      <c r="F24456" s="4" t="s">
        <v>29</v>
      </c>
      <c r="G24456" s="4" t="s">
        <v>16</v>
      </c>
      <c r="H24456" s="4" t="s">
        <v>6</v>
      </c>
      <c r="I24456" s="4">
        <v>9</v>
      </c>
      <c r="J24456" s="4">
        <v>2024</v>
      </c>
    </row>
    <row r="24457" spans="1:10" x14ac:dyDescent="0.3">
      <c r="A24457" s="4">
        <v>300613</v>
      </c>
      <c r="B24457" s="5">
        <v>45544</v>
      </c>
      <c r="C24457" s="4">
        <v>1725895966</v>
      </c>
      <c r="D24457" s="4" t="s">
        <v>17</v>
      </c>
      <c r="E24457" s="4" t="s">
        <v>18</v>
      </c>
      <c r="F24457" s="4" t="s">
        <v>26</v>
      </c>
      <c r="G24457" s="4" t="s">
        <v>16</v>
      </c>
      <c r="H24457" s="4" t="s">
        <v>6</v>
      </c>
      <c r="I24457" s="4">
        <v>9</v>
      </c>
      <c r="J24457" s="4">
        <v>2024</v>
      </c>
    </row>
    <row r="24458" spans="1:10" x14ac:dyDescent="0.3">
      <c r="A24458" s="4">
        <v>300614</v>
      </c>
      <c r="B24458" s="5">
        <v>45544</v>
      </c>
      <c r="C24458" s="4">
        <v>1725896225</v>
      </c>
      <c r="D24458" s="4" t="s">
        <v>17</v>
      </c>
      <c r="E24458" s="4" t="s">
        <v>24</v>
      </c>
      <c r="F24458" s="4" t="s">
        <v>26</v>
      </c>
      <c r="G24458" s="4" t="s">
        <v>21</v>
      </c>
      <c r="H24458" s="4" t="s">
        <v>6</v>
      </c>
      <c r="I24458" s="4">
        <v>9</v>
      </c>
      <c r="J24458" s="4">
        <v>2024</v>
      </c>
    </row>
    <row r="24459" spans="1:10" x14ac:dyDescent="0.3">
      <c r="A24459" s="4">
        <v>300615</v>
      </c>
      <c r="B24459" s="5">
        <v>45544</v>
      </c>
      <c r="C24459" s="4">
        <v>1725896282</v>
      </c>
      <c r="D24459" s="4" t="s">
        <v>13</v>
      </c>
      <c r="E24459" s="4" t="s">
        <v>14</v>
      </c>
      <c r="F24459" s="4" t="s">
        <v>19</v>
      </c>
      <c r="G24459" s="4" t="s">
        <v>21</v>
      </c>
      <c r="H24459" s="4" t="s">
        <v>6</v>
      </c>
      <c r="I24459" s="4">
        <v>9</v>
      </c>
      <c r="J24459" s="4">
        <v>2024</v>
      </c>
    </row>
    <row r="24460" spans="1:10" x14ac:dyDescent="0.3">
      <c r="A24460" s="4">
        <v>300616</v>
      </c>
      <c r="B24460" s="5">
        <v>45544</v>
      </c>
      <c r="C24460" s="4">
        <v>1725896421</v>
      </c>
      <c r="D24460" s="4" t="s">
        <v>17</v>
      </c>
      <c r="E24460" s="4" t="s">
        <v>89</v>
      </c>
      <c r="F24460" s="4" t="s">
        <v>15</v>
      </c>
      <c r="G24460" s="4" t="s">
        <v>16</v>
      </c>
      <c r="H24460" s="4" t="s">
        <v>6</v>
      </c>
      <c r="I24460" s="4">
        <v>9</v>
      </c>
      <c r="J24460" s="4">
        <v>2024</v>
      </c>
    </row>
    <row r="24461" spans="1:10" x14ac:dyDescent="0.3">
      <c r="A24461" s="4">
        <v>300617</v>
      </c>
      <c r="B24461" s="5">
        <v>45544</v>
      </c>
      <c r="C24461" s="4">
        <v>1725895557</v>
      </c>
      <c r="D24461" s="4" t="s">
        <v>102</v>
      </c>
      <c r="E24461" s="4" t="s">
        <v>51</v>
      </c>
      <c r="F24461" s="4" t="s">
        <v>26</v>
      </c>
      <c r="G24461" s="4" t="s">
        <v>16</v>
      </c>
      <c r="H24461" s="4" t="s">
        <v>6</v>
      </c>
      <c r="I24461" s="4">
        <v>9</v>
      </c>
      <c r="J24461" s="4">
        <v>2024</v>
      </c>
    </row>
    <row r="24462" spans="1:10" x14ac:dyDescent="0.3">
      <c r="A24462" s="4">
        <v>300618</v>
      </c>
      <c r="B24462" s="5">
        <v>45544</v>
      </c>
      <c r="C24462" s="4">
        <v>1725896510</v>
      </c>
      <c r="D24462" s="4" t="s">
        <v>50</v>
      </c>
      <c r="E24462" s="4" t="s">
        <v>341</v>
      </c>
      <c r="F24462" s="4" t="s">
        <v>69</v>
      </c>
      <c r="G24462" s="4" t="s">
        <v>21</v>
      </c>
      <c r="H24462" s="4" t="s">
        <v>6</v>
      </c>
      <c r="I24462" s="4">
        <v>9</v>
      </c>
      <c r="J24462" s="4">
        <v>2024</v>
      </c>
    </row>
    <row r="24463" spans="1:10" x14ac:dyDescent="0.3">
      <c r="A24463" s="4">
        <v>300619</v>
      </c>
      <c r="B24463" s="5">
        <v>45544</v>
      </c>
      <c r="C24463" s="4">
        <v>1725896706</v>
      </c>
      <c r="D24463" s="4" t="s">
        <v>13</v>
      </c>
      <c r="E24463" s="4" t="s">
        <v>14</v>
      </c>
      <c r="F24463" s="4" t="s">
        <v>48</v>
      </c>
      <c r="G24463" s="4" t="s">
        <v>16</v>
      </c>
      <c r="H24463" s="4" t="s">
        <v>6</v>
      </c>
      <c r="I24463" s="4">
        <v>9</v>
      </c>
      <c r="J24463" s="4">
        <v>2024</v>
      </c>
    </row>
    <row r="24464" spans="1:10" x14ac:dyDescent="0.3">
      <c r="A24464" s="4">
        <v>300620</v>
      </c>
      <c r="B24464" s="5">
        <v>45544</v>
      </c>
      <c r="C24464" s="4">
        <v>1725896702</v>
      </c>
      <c r="D24464" s="4" t="s">
        <v>13</v>
      </c>
      <c r="E24464" s="4" t="s">
        <v>14</v>
      </c>
      <c r="F24464" s="4" t="s">
        <v>40</v>
      </c>
      <c r="G24464" s="4" t="s">
        <v>21</v>
      </c>
      <c r="H24464" s="4" t="s">
        <v>6</v>
      </c>
      <c r="I24464" s="4">
        <v>9</v>
      </c>
      <c r="J24464" s="4">
        <v>2024</v>
      </c>
    </row>
    <row r="24465" spans="1:10" x14ac:dyDescent="0.3">
      <c r="A24465" s="4">
        <v>300621</v>
      </c>
      <c r="B24465" s="5">
        <v>45544</v>
      </c>
      <c r="C24465" s="4">
        <v>1725896700</v>
      </c>
      <c r="D24465" s="4" t="s">
        <v>50</v>
      </c>
      <c r="E24465" s="4" t="s">
        <v>51</v>
      </c>
      <c r="F24465" s="4" t="s">
        <v>28</v>
      </c>
      <c r="G24465" s="4" t="s">
        <v>16</v>
      </c>
      <c r="H24465" s="4" t="s">
        <v>6</v>
      </c>
      <c r="I24465" s="4">
        <v>9</v>
      </c>
      <c r="J24465" s="4">
        <v>2024</v>
      </c>
    </row>
    <row r="24466" spans="1:10" x14ac:dyDescent="0.3">
      <c r="A24466" s="4">
        <v>300622</v>
      </c>
      <c r="B24466" s="5">
        <v>45544</v>
      </c>
      <c r="C24466" s="4">
        <v>1725896777</v>
      </c>
      <c r="D24466" s="4" t="s">
        <v>17</v>
      </c>
      <c r="E24466" s="4" t="s">
        <v>24</v>
      </c>
      <c r="F24466" s="4" t="s">
        <v>19</v>
      </c>
      <c r="G24466" s="4" t="s">
        <v>16</v>
      </c>
      <c r="H24466" s="4" t="s">
        <v>6</v>
      </c>
      <c r="I24466" s="4">
        <v>9</v>
      </c>
      <c r="J24466" s="4">
        <v>2024</v>
      </c>
    </row>
    <row r="24467" spans="1:10" x14ac:dyDescent="0.3">
      <c r="A24467" s="4">
        <v>300623</v>
      </c>
      <c r="B24467" s="5">
        <v>45544</v>
      </c>
      <c r="C24467" s="4">
        <v>1725896726</v>
      </c>
      <c r="D24467" s="4" t="s">
        <v>17</v>
      </c>
      <c r="E24467" s="4" t="s">
        <v>89</v>
      </c>
      <c r="F24467" s="4" t="s">
        <v>35</v>
      </c>
      <c r="G24467" s="4" t="s">
        <v>16</v>
      </c>
      <c r="H24467" s="4" t="s">
        <v>6</v>
      </c>
      <c r="I24467" s="4">
        <v>9</v>
      </c>
      <c r="J24467" s="4">
        <v>2024</v>
      </c>
    </row>
    <row r="24468" spans="1:10" x14ac:dyDescent="0.3">
      <c r="A24468" s="4">
        <v>300624</v>
      </c>
      <c r="B24468" s="5">
        <v>45544</v>
      </c>
      <c r="C24468" s="4">
        <v>1725897049</v>
      </c>
      <c r="D24468" s="4" t="s">
        <v>17</v>
      </c>
      <c r="E24468" s="4" t="s">
        <v>18</v>
      </c>
      <c r="F24468" s="4" t="s">
        <v>19</v>
      </c>
      <c r="G24468" s="4" t="s">
        <v>16</v>
      </c>
      <c r="H24468" s="4" t="s">
        <v>6</v>
      </c>
      <c r="I24468" s="4">
        <v>9</v>
      </c>
      <c r="J24468" s="4">
        <v>2024</v>
      </c>
    </row>
    <row r="24469" spans="1:10" x14ac:dyDescent="0.3">
      <c r="A24469" s="4">
        <v>300625</v>
      </c>
      <c r="B24469" s="5">
        <v>45544</v>
      </c>
      <c r="C24469" s="4">
        <v>1725897046</v>
      </c>
      <c r="D24469" s="4" t="s">
        <v>17</v>
      </c>
      <c r="E24469" s="4" t="s">
        <v>18</v>
      </c>
      <c r="F24469" s="4" t="s">
        <v>15</v>
      </c>
      <c r="G24469" s="4" t="s">
        <v>16</v>
      </c>
      <c r="H24469" s="4" t="s">
        <v>6</v>
      </c>
      <c r="I24469" s="4">
        <v>9</v>
      </c>
      <c r="J24469" s="4">
        <v>2024</v>
      </c>
    </row>
    <row r="24470" spans="1:10" x14ac:dyDescent="0.3">
      <c r="A24470" s="4">
        <v>300626</v>
      </c>
      <c r="B24470" s="5">
        <v>45544</v>
      </c>
      <c r="C24470" s="4">
        <v>1725897051</v>
      </c>
      <c r="D24470" s="4" t="s">
        <v>17</v>
      </c>
      <c r="E24470" s="4" t="s">
        <v>20</v>
      </c>
      <c r="F24470" s="4" t="s">
        <v>19</v>
      </c>
      <c r="G24470" s="4" t="s">
        <v>16</v>
      </c>
      <c r="H24470" s="4" t="s">
        <v>6</v>
      </c>
      <c r="I24470" s="4">
        <v>9</v>
      </c>
      <c r="J24470" s="4">
        <v>2024</v>
      </c>
    </row>
    <row r="24471" spans="1:10" x14ac:dyDescent="0.3">
      <c r="A24471" s="4">
        <v>300627</v>
      </c>
      <c r="B24471" s="5">
        <v>45544</v>
      </c>
      <c r="C24471" s="4">
        <v>1725897020</v>
      </c>
      <c r="D24471" s="4" t="s">
        <v>55</v>
      </c>
      <c r="E24471" s="4" t="s">
        <v>56</v>
      </c>
      <c r="F24471" s="4" t="s">
        <v>29</v>
      </c>
      <c r="G24471" s="4" t="s">
        <v>16</v>
      </c>
      <c r="H24471" s="4" t="s">
        <v>6</v>
      </c>
      <c r="I24471" s="4">
        <v>9</v>
      </c>
      <c r="J24471" s="4">
        <v>2024</v>
      </c>
    </row>
    <row r="24472" spans="1:10" x14ac:dyDescent="0.3">
      <c r="A24472" s="4">
        <v>300628</v>
      </c>
      <c r="B24472" s="5">
        <v>45544</v>
      </c>
      <c r="C24472" s="4">
        <v>1725897186</v>
      </c>
      <c r="D24472" s="4" t="s">
        <v>17</v>
      </c>
      <c r="E24472" s="4" t="s">
        <v>18</v>
      </c>
      <c r="F24472" s="4" t="s">
        <v>19</v>
      </c>
      <c r="G24472" s="4" t="s">
        <v>16</v>
      </c>
      <c r="H24472" s="4" t="s">
        <v>6</v>
      </c>
      <c r="I24472" s="4">
        <v>9</v>
      </c>
      <c r="J24472" s="4">
        <v>2024</v>
      </c>
    </row>
    <row r="24473" spans="1:10" x14ac:dyDescent="0.3">
      <c r="A24473" s="4">
        <v>300629</v>
      </c>
      <c r="B24473" s="5">
        <v>45544</v>
      </c>
      <c r="C24473" s="4">
        <v>1725897246</v>
      </c>
      <c r="D24473" s="4" t="s">
        <v>13</v>
      </c>
      <c r="E24473" s="4" t="s">
        <v>14</v>
      </c>
      <c r="F24473" s="4" t="s">
        <v>26</v>
      </c>
      <c r="G24473" s="4" t="s">
        <v>21</v>
      </c>
      <c r="H24473" s="4" t="s">
        <v>6</v>
      </c>
      <c r="I24473" s="4">
        <v>9</v>
      </c>
      <c r="J24473" s="4">
        <v>2024</v>
      </c>
    </row>
    <row r="24474" spans="1:10" x14ac:dyDescent="0.3">
      <c r="A24474" s="4">
        <v>300630</v>
      </c>
      <c r="B24474" s="5">
        <v>45544</v>
      </c>
      <c r="C24474" s="4">
        <v>1725897282</v>
      </c>
      <c r="D24474" s="4" t="s">
        <v>17</v>
      </c>
      <c r="E24474" s="4" t="s">
        <v>280</v>
      </c>
      <c r="F24474" s="4" t="s">
        <v>26</v>
      </c>
      <c r="G24474" s="4" t="s">
        <v>16</v>
      </c>
      <c r="H24474" s="4" t="s">
        <v>6</v>
      </c>
      <c r="I24474" s="4">
        <v>9</v>
      </c>
      <c r="J24474" s="4">
        <v>2024</v>
      </c>
    </row>
    <row r="24475" spans="1:10" x14ac:dyDescent="0.3">
      <c r="A24475" s="4">
        <v>300631</v>
      </c>
      <c r="B24475" s="5">
        <v>45544</v>
      </c>
      <c r="C24475" s="4">
        <v>1725897293</v>
      </c>
      <c r="D24475" s="4" t="s">
        <v>65</v>
      </c>
      <c r="E24475" s="4" t="s">
        <v>51</v>
      </c>
      <c r="F24475" s="4" t="s">
        <v>15</v>
      </c>
      <c r="G24475" s="4" t="s">
        <v>16</v>
      </c>
      <c r="H24475" s="4" t="s">
        <v>6</v>
      </c>
      <c r="I24475" s="4">
        <v>9</v>
      </c>
      <c r="J24475" s="4">
        <v>2024</v>
      </c>
    </row>
    <row r="24476" spans="1:10" x14ac:dyDescent="0.3">
      <c r="A24476" s="4">
        <v>300632</v>
      </c>
      <c r="B24476" s="5">
        <v>45544</v>
      </c>
      <c r="C24476" s="4">
        <v>1725897395</v>
      </c>
      <c r="D24476" s="4" t="s">
        <v>152</v>
      </c>
      <c r="E24476" s="4" t="s">
        <v>153</v>
      </c>
      <c r="F24476" s="4" t="s">
        <v>28</v>
      </c>
      <c r="G24476" s="4" t="s">
        <v>21</v>
      </c>
      <c r="H24476" s="4" t="s">
        <v>6</v>
      </c>
      <c r="I24476" s="4">
        <v>9</v>
      </c>
      <c r="J24476" s="4">
        <v>2024</v>
      </c>
    </row>
    <row r="24477" spans="1:10" x14ac:dyDescent="0.3">
      <c r="A24477" s="4">
        <v>300633</v>
      </c>
      <c r="B24477" s="5">
        <v>45544</v>
      </c>
      <c r="C24477" s="4">
        <v>1725897332</v>
      </c>
      <c r="D24477" s="4" t="s">
        <v>13</v>
      </c>
      <c r="E24477" s="4" t="s">
        <v>14</v>
      </c>
      <c r="F24477" s="4" t="s">
        <v>26</v>
      </c>
      <c r="G24477" s="4" t="s">
        <v>21</v>
      </c>
      <c r="H24477" s="4" t="s">
        <v>6</v>
      </c>
      <c r="I24477" s="4">
        <v>9</v>
      </c>
      <c r="J24477" s="4">
        <v>2024</v>
      </c>
    </row>
    <row r="24478" spans="1:10" x14ac:dyDescent="0.3">
      <c r="A24478" s="4">
        <v>300634</v>
      </c>
      <c r="B24478" s="5">
        <v>45544</v>
      </c>
      <c r="C24478" s="4">
        <v>1725897450</v>
      </c>
      <c r="D24478" s="4" t="s">
        <v>17</v>
      </c>
      <c r="E24478" s="4" t="s">
        <v>22</v>
      </c>
      <c r="F24478" s="4" t="s">
        <v>41</v>
      </c>
      <c r="G24478" s="4" t="s">
        <v>21</v>
      </c>
      <c r="H24478" s="4" t="s">
        <v>6</v>
      </c>
      <c r="I24478" s="4">
        <v>9</v>
      </c>
      <c r="J24478" s="4">
        <v>2024</v>
      </c>
    </row>
    <row r="24479" spans="1:10" x14ac:dyDescent="0.3">
      <c r="A24479" s="4">
        <v>300635</v>
      </c>
      <c r="B24479" s="5">
        <v>45544</v>
      </c>
      <c r="C24479" s="4">
        <v>1725897493</v>
      </c>
      <c r="D24479" s="4" t="s">
        <v>17</v>
      </c>
      <c r="E24479" s="4" t="s">
        <v>24</v>
      </c>
      <c r="F24479" s="4" t="s">
        <v>76</v>
      </c>
      <c r="G24479" s="4" t="s">
        <v>21</v>
      </c>
      <c r="H24479" s="4" t="s">
        <v>6</v>
      </c>
      <c r="I24479" s="4">
        <v>9</v>
      </c>
      <c r="J24479" s="4">
        <v>2024</v>
      </c>
    </row>
    <row r="24480" spans="1:10" x14ac:dyDescent="0.3">
      <c r="A24480" s="4">
        <v>300636</v>
      </c>
      <c r="B24480" s="5">
        <v>45544</v>
      </c>
      <c r="C24480" s="4">
        <v>1725897475</v>
      </c>
      <c r="D24480" s="4" t="s">
        <v>50</v>
      </c>
      <c r="E24480" s="4" t="s">
        <v>331</v>
      </c>
      <c r="F24480" s="4" t="s">
        <v>15</v>
      </c>
      <c r="G24480" s="4" t="s">
        <v>16</v>
      </c>
      <c r="H24480" s="4" t="s">
        <v>6</v>
      </c>
      <c r="I24480" s="4">
        <v>9</v>
      </c>
      <c r="J24480" s="4">
        <v>2024</v>
      </c>
    </row>
    <row r="24481" spans="1:10" x14ac:dyDescent="0.3">
      <c r="A24481" s="4">
        <v>300637</v>
      </c>
      <c r="B24481" s="5">
        <v>45544</v>
      </c>
      <c r="C24481" s="4">
        <v>1725897636</v>
      </c>
      <c r="D24481" s="4" t="s">
        <v>130</v>
      </c>
      <c r="E24481" s="4" t="s">
        <v>51</v>
      </c>
      <c r="F24481" s="4" t="s">
        <v>15</v>
      </c>
      <c r="G24481" s="4" t="s">
        <v>16</v>
      </c>
      <c r="H24481" s="4" t="s">
        <v>6</v>
      </c>
      <c r="I24481" s="4">
        <v>9</v>
      </c>
      <c r="J24481" s="4">
        <v>2024</v>
      </c>
    </row>
    <row r="24482" spans="1:10" x14ac:dyDescent="0.3">
      <c r="A24482" s="4">
        <v>300638</v>
      </c>
      <c r="B24482" s="5">
        <v>45544</v>
      </c>
      <c r="C24482" s="4">
        <v>1725897580</v>
      </c>
      <c r="D24482" s="4" t="s">
        <v>17</v>
      </c>
      <c r="E24482" s="4" t="s">
        <v>20</v>
      </c>
      <c r="F24482" s="4" t="s">
        <v>35</v>
      </c>
      <c r="G24482" s="4" t="s">
        <v>21</v>
      </c>
      <c r="H24482" s="4" t="s">
        <v>6</v>
      </c>
      <c r="I24482" s="4">
        <v>9</v>
      </c>
      <c r="J24482" s="4">
        <v>2024</v>
      </c>
    </row>
    <row r="24483" spans="1:10" x14ac:dyDescent="0.3">
      <c r="A24483" s="4">
        <v>300639</v>
      </c>
      <c r="B24483" s="5">
        <v>45544</v>
      </c>
      <c r="C24483" s="4">
        <v>1725897809</v>
      </c>
      <c r="D24483" s="4" t="s">
        <v>65</v>
      </c>
      <c r="E24483" s="4" t="s">
        <v>51</v>
      </c>
      <c r="F24483" s="4" t="s">
        <v>15</v>
      </c>
      <c r="G24483" s="4" t="s">
        <v>16</v>
      </c>
      <c r="H24483" s="4" t="s">
        <v>6</v>
      </c>
      <c r="I24483" s="4">
        <v>9</v>
      </c>
      <c r="J24483" s="4">
        <v>2024</v>
      </c>
    </row>
    <row r="24484" spans="1:10" x14ac:dyDescent="0.3">
      <c r="A24484" s="4">
        <v>300640</v>
      </c>
      <c r="B24484" s="5">
        <v>45544</v>
      </c>
      <c r="C24484" s="4">
        <v>1725897931</v>
      </c>
      <c r="D24484" s="4" t="s">
        <v>17</v>
      </c>
      <c r="E24484" s="4" t="s">
        <v>20</v>
      </c>
      <c r="F24484" s="4" t="s">
        <v>35</v>
      </c>
      <c r="G24484" s="4" t="s">
        <v>16</v>
      </c>
      <c r="H24484" s="4" t="s">
        <v>6</v>
      </c>
      <c r="I24484" s="4">
        <v>9</v>
      </c>
      <c r="J24484" s="4">
        <v>2024</v>
      </c>
    </row>
    <row r="24485" spans="1:10" x14ac:dyDescent="0.3">
      <c r="A24485" s="4">
        <v>300641</v>
      </c>
      <c r="B24485" s="5">
        <v>45544</v>
      </c>
      <c r="C24485" s="4">
        <v>1725898118</v>
      </c>
      <c r="D24485" s="4" t="s">
        <v>55</v>
      </c>
      <c r="E24485" s="4" t="s">
        <v>56</v>
      </c>
      <c r="F24485" s="4" t="s">
        <v>32</v>
      </c>
      <c r="G24485" s="4" t="s">
        <v>16</v>
      </c>
      <c r="H24485" s="4" t="s">
        <v>6</v>
      </c>
      <c r="I24485" s="4">
        <v>9</v>
      </c>
      <c r="J24485" s="4">
        <v>2024</v>
      </c>
    </row>
    <row r="24486" spans="1:10" x14ac:dyDescent="0.3">
      <c r="A24486" s="4">
        <v>300642</v>
      </c>
      <c r="B24486" s="5">
        <v>45544</v>
      </c>
      <c r="C24486" s="4">
        <v>1725897934</v>
      </c>
      <c r="D24486" s="4" t="s">
        <v>94</v>
      </c>
      <c r="E24486" s="4" t="s">
        <v>94</v>
      </c>
      <c r="F24486" s="4" t="s">
        <v>15</v>
      </c>
      <c r="G24486" s="4" t="s">
        <v>21</v>
      </c>
      <c r="H24486" s="4" t="s">
        <v>6</v>
      </c>
      <c r="I24486" s="4">
        <v>9</v>
      </c>
      <c r="J24486" s="4">
        <v>2024</v>
      </c>
    </row>
    <row r="24487" spans="1:10" x14ac:dyDescent="0.3">
      <c r="A24487" s="4">
        <v>300643</v>
      </c>
      <c r="B24487" s="5">
        <v>45544</v>
      </c>
      <c r="C24487" s="4">
        <v>1725898232</v>
      </c>
      <c r="D24487" s="4" t="s">
        <v>13</v>
      </c>
      <c r="E24487" s="4" t="s">
        <v>14</v>
      </c>
      <c r="F24487" s="4" t="s">
        <v>48</v>
      </c>
      <c r="G24487" s="4" t="s">
        <v>21</v>
      </c>
      <c r="H24487" s="4" t="s">
        <v>6</v>
      </c>
      <c r="I24487" s="4">
        <v>9</v>
      </c>
      <c r="J24487" s="4">
        <v>2024</v>
      </c>
    </row>
    <row r="24488" spans="1:10" x14ac:dyDescent="0.3">
      <c r="A24488" s="4">
        <v>300644</v>
      </c>
      <c r="B24488" s="5">
        <v>45544</v>
      </c>
      <c r="C24488" s="4">
        <v>1725898202</v>
      </c>
      <c r="D24488" s="4" t="s">
        <v>65</v>
      </c>
      <c r="E24488" s="4" t="s">
        <v>51</v>
      </c>
      <c r="F24488" s="4" t="s">
        <v>52</v>
      </c>
      <c r="G24488" s="4" t="s">
        <v>16</v>
      </c>
      <c r="H24488" s="4" t="s">
        <v>6</v>
      </c>
      <c r="I24488" s="4">
        <v>9</v>
      </c>
      <c r="J24488" s="4">
        <v>2024</v>
      </c>
    </row>
    <row r="24489" spans="1:10" x14ac:dyDescent="0.3">
      <c r="A24489" s="4">
        <v>300645</v>
      </c>
      <c r="B24489" s="5">
        <v>45544</v>
      </c>
      <c r="C24489" s="4">
        <v>1725898231</v>
      </c>
      <c r="D24489" s="4" t="s">
        <v>17</v>
      </c>
      <c r="E24489" s="4" t="s">
        <v>24</v>
      </c>
      <c r="F24489" s="4" t="s">
        <v>26</v>
      </c>
      <c r="G24489" s="4" t="s">
        <v>16</v>
      </c>
      <c r="H24489" s="4" t="s">
        <v>6</v>
      </c>
      <c r="I24489" s="4">
        <v>9</v>
      </c>
      <c r="J24489" s="4">
        <v>2024</v>
      </c>
    </row>
    <row r="24490" spans="1:10" x14ac:dyDescent="0.3">
      <c r="A24490" s="4">
        <v>300646</v>
      </c>
      <c r="B24490" s="5">
        <v>45544</v>
      </c>
      <c r="C24490" s="4">
        <v>1725898356</v>
      </c>
      <c r="D24490" s="4" t="s">
        <v>13</v>
      </c>
      <c r="E24490" s="4" t="s">
        <v>14</v>
      </c>
      <c r="F24490" s="4" t="s">
        <v>15</v>
      </c>
      <c r="G24490" s="4" t="s">
        <v>21</v>
      </c>
      <c r="H24490" s="4" t="s">
        <v>6</v>
      </c>
      <c r="I24490" s="4">
        <v>9</v>
      </c>
      <c r="J24490" s="4">
        <v>2024</v>
      </c>
    </row>
    <row r="24491" spans="1:10" x14ac:dyDescent="0.3">
      <c r="A24491" s="4">
        <v>300647</v>
      </c>
      <c r="B24491" s="5">
        <v>45544</v>
      </c>
      <c r="C24491" s="4">
        <v>1725898394</v>
      </c>
      <c r="D24491" s="4" t="s">
        <v>17</v>
      </c>
      <c r="E24491" s="4" t="s">
        <v>18</v>
      </c>
      <c r="F24491" s="4" t="s">
        <v>32</v>
      </c>
      <c r="G24491" s="4" t="s">
        <v>16</v>
      </c>
      <c r="H24491" s="4" t="s">
        <v>6</v>
      </c>
      <c r="I24491" s="4">
        <v>9</v>
      </c>
      <c r="J24491" s="4">
        <v>2024</v>
      </c>
    </row>
    <row r="24492" spans="1:10" x14ac:dyDescent="0.3">
      <c r="A24492" s="4">
        <v>300648</v>
      </c>
      <c r="B24492" s="5">
        <v>45544</v>
      </c>
      <c r="C24492" s="4">
        <v>1725898455</v>
      </c>
      <c r="D24492" s="4" t="s">
        <v>17</v>
      </c>
      <c r="E24492" s="4" t="s">
        <v>89</v>
      </c>
      <c r="F24492" s="4" t="s">
        <v>35</v>
      </c>
      <c r="G24492" s="4" t="s">
        <v>16</v>
      </c>
      <c r="H24492" s="4" t="s">
        <v>6</v>
      </c>
      <c r="I24492" s="4">
        <v>9</v>
      </c>
      <c r="J24492" s="4">
        <v>2024</v>
      </c>
    </row>
    <row r="24493" spans="1:10" x14ac:dyDescent="0.3">
      <c r="A24493" s="4">
        <v>300649</v>
      </c>
      <c r="B24493" s="5">
        <v>45544</v>
      </c>
      <c r="C24493" s="4">
        <v>1725898575</v>
      </c>
      <c r="D24493" s="4" t="s">
        <v>17</v>
      </c>
      <c r="E24493" s="4" t="s">
        <v>24</v>
      </c>
      <c r="F24493" s="4" t="s">
        <v>66</v>
      </c>
      <c r="G24493" s="4" t="s">
        <v>16</v>
      </c>
      <c r="H24493" s="4" t="s">
        <v>6</v>
      </c>
      <c r="I24493" s="4">
        <v>9</v>
      </c>
      <c r="J24493" s="4">
        <v>2024</v>
      </c>
    </row>
    <row r="24494" spans="1:10" x14ac:dyDescent="0.3">
      <c r="A24494" s="4">
        <v>300650</v>
      </c>
      <c r="B24494" s="5">
        <v>45544</v>
      </c>
      <c r="C24494" s="4">
        <v>1725898620</v>
      </c>
      <c r="D24494" s="4" t="s">
        <v>13</v>
      </c>
      <c r="E24494" s="4" t="s">
        <v>14</v>
      </c>
      <c r="F24494" s="4" t="s">
        <v>32</v>
      </c>
      <c r="G24494" s="4" t="s">
        <v>21</v>
      </c>
      <c r="H24494" s="4" t="s">
        <v>6</v>
      </c>
      <c r="I24494" s="4">
        <v>9</v>
      </c>
      <c r="J24494" s="4">
        <v>2024</v>
      </c>
    </row>
    <row r="24495" spans="1:10" x14ac:dyDescent="0.3">
      <c r="A24495" s="4">
        <v>300651</v>
      </c>
      <c r="B24495" s="5">
        <v>45544</v>
      </c>
      <c r="C24495" s="4">
        <v>1725898664</v>
      </c>
      <c r="D24495" s="4" t="s">
        <v>17</v>
      </c>
      <c r="E24495" s="4" t="s">
        <v>18</v>
      </c>
      <c r="F24495" s="4" t="s">
        <v>35</v>
      </c>
      <c r="G24495" s="4" t="s">
        <v>16</v>
      </c>
      <c r="H24495" s="4" t="s">
        <v>6</v>
      </c>
      <c r="I24495" s="4">
        <v>9</v>
      </c>
      <c r="J24495" s="4">
        <v>2024</v>
      </c>
    </row>
    <row r="24496" spans="1:10" x14ac:dyDescent="0.3">
      <c r="A24496" s="4">
        <v>300652</v>
      </c>
      <c r="B24496" s="5">
        <v>45544</v>
      </c>
      <c r="C24496" s="4">
        <v>1725898780</v>
      </c>
      <c r="D24496" s="4" t="s">
        <v>17</v>
      </c>
      <c r="E24496" s="4" t="s">
        <v>24</v>
      </c>
      <c r="F24496" s="4" t="s">
        <v>15</v>
      </c>
      <c r="G24496" s="4" t="s">
        <v>16</v>
      </c>
      <c r="H24496" s="4" t="s">
        <v>6</v>
      </c>
      <c r="I24496" s="4">
        <v>9</v>
      </c>
      <c r="J24496" s="4">
        <v>2024</v>
      </c>
    </row>
    <row r="24497" spans="1:10" x14ac:dyDescent="0.3">
      <c r="A24497" s="4">
        <v>300653</v>
      </c>
      <c r="B24497" s="5">
        <v>45544</v>
      </c>
      <c r="C24497" s="4">
        <v>1725898586</v>
      </c>
      <c r="D24497" s="4" t="s">
        <v>17</v>
      </c>
      <c r="E24497" s="4" t="s">
        <v>285</v>
      </c>
      <c r="F24497" s="4" t="s">
        <v>26</v>
      </c>
      <c r="G24497" s="4" t="s">
        <v>16</v>
      </c>
      <c r="H24497" s="4" t="s">
        <v>6</v>
      </c>
      <c r="I24497" s="4">
        <v>9</v>
      </c>
      <c r="J24497" s="4">
        <v>2024</v>
      </c>
    </row>
    <row r="24498" spans="1:10" x14ac:dyDescent="0.3">
      <c r="A24498" s="4">
        <v>300654</v>
      </c>
      <c r="B24498" s="5">
        <v>45544</v>
      </c>
      <c r="C24498" s="4">
        <v>1725898705</v>
      </c>
      <c r="D24498" s="4" t="s">
        <v>13</v>
      </c>
      <c r="E24498" s="4" t="s">
        <v>14</v>
      </c>
      <c r="F24498" s="4" t="s">
        <v>32</v>
      </c>
      <c r="G24498" s="4" t="s">
        <v>21</v>
      </c>
      <c r="H24498" s="4" t="s">
        <v>6</v>
      </c>
      <c r="I24498" s="4">
        <v>9</v>
      </c>
      <c r="J24498" s="4">
        <v>2024</v>
      </c>
    </row>
    <row r="24499" spans="1:10" x14ac:dyDescent="0.3">
      <c r="A24499" s="4">
        <v>300655</v>
      </c>
      <c r="B24499" s="5">
        <v>45544</v>
      </c>
      <c r="C24499" s="4">
        <v>1725898804</v>
      </c>
      <c r="D24499" s="4" t="s">
        <v>384</v>
      </c>
      <c r="E24499" s="4" t="s">
        <v>385</v>
      </c>
      <c r="F24499" s="4" t="s">
        <v>35</v>
      </c>
      <c r="G24499" s="4" t="s">
        <v>16</v>
      </c>
      <c r="H24499" s="4" t="s">
        <v>6</v>
      </c>
      <c r="I24499" s="4">
        <v>9</v>
      </c>
      <c r="J24499" s="4">
        <v>2024</v>
      </c>
    </row>
    <row r="24500" spans="1:10" x14ac:dyDescent="0.3">
      <c r="A24500" s="4">
        <v>300656</v>
      </c>
      <c r="B24500" s="5">
        <v>45544</v>
      </c>
      <c r="C24500" s="4">
        <v>1725898879</v>
      </c>
      <c r="D24500" s="4" t="s">
        <v>17</v>
      </c>
      <c r="E24500" s="4" t="s">
        <v>89</v>
      </c>
      <c r="F24500" s="4" t="s">
        <v>19</v>
      </c>
      <c r="G24500" s="4" t="s">
        <v>16</v>
      </c>
      <c r="H24500" s="4" t="s">
        <v>6</v>
      </c>
      <c r="I24500" s="4">
        <v>9</v>
      </c>
      <c r="J24500" s="4">
        <v>2024</v>
      </c>
    </row>
    <row r="24501" spans="1:10" x14ac:dyDescent="0.3">
      <c r="A24501" s="4">
        <v>300657</v>
      </c>
      <c r="B24501" s="5">
        <v>45544</v>
      </c>
      <c r="C24501" s="4">
        <v>1725898846</v>
      </c>
      <c r="D24501" s="4" t="s">
        <v>17</v>
      </c>
      <c r="E24501" s="4" t="s">
        <v>18</v>
      </c>
      <c r="F24501" s="4" t="s">
        <v>69</v>
      </c>
      <c r="G24501" s="4" t="s">
        <v>16</v>
      </c>
      <c r="H24501" s="4" t="s">
        <v>6</v>
      </c>
      <c r="I24501" s="4">
        <v>9</v>
      </c>
      <c r="J24501" s="4">
        <v>2024</v>
      </c>
    </row>
    <row r="24502" spans="1:10" x14ac:dyDescent="0.3">
      <c r="A24502" s="4">
        <v>300658</v>
      </c>
      <c r="B24502" s="5">
        <v>45544</v>
      </c>
      <c r="C24502" s="4">
        <v>1725898872</v>
      </c>
      <c r="D24502" s="4" t="s">
        <v>17</v>
      </c>
      <c r="E24502" s="4" t="s">
        <v>18</v>
      </c>
      <c r="F24502" s="4" t="s">
        <v>26</v>
      </c>
      <c r="G24502" s="4" t="s">
        <v>16</v>
      </c>
      <c r="H24502" s="4" t="s">
        <v>6</v>
      </c>
      <c r="I24502" s="4">
        <v>9</v>
      </c>
      <c r="J24502" s="4">
        <v>2024</v>
      </c>
    </row>
    <row r="24503" spans="1:10" x14ac:dyDescent="0.3">
      <c r="A24503" s="4">
        <v>300659</v>
      </c>
      <c r="B24503" s="5">
        <v>45544</v>
      </c>
      <c r="C24503" s="4">
        <v>1725898737</v>
      </c>
      <c r="D24503" s="4" t="s">
        <v>13</v>
      </c>
      <c r="E24503" s="4" t="s">
        <v>14</v>
      </c>
      <c r="F24503" s="4" t="s">
        <v>69</v>
      </c>
      <c r="G24503" s="4" t="s">
        <v>16</v>
      </c>
      <c r="H24503" s="4" t="s">
        <v>6</v>
      </c>
      <c r="I24503" s="4">
        <v>9</v>
      </c>
      <c r="J24503" s="4">
        <v>2024</v>
      </c>
    </row>
    <row r="24504" spans="1:10" x14ac:dyDescent="0.3">
      <c r="A24504" s="4">
        <v>300660</v>
      </c>
      <c r="B24504" s="5">
        <v>45544</v>
      </c>
      <c r="C24504" s="4">
        <v>1725899001</v>
      </c>
      <c r="D24504" s="4" t="s">
        <v>17</v>
      </c>
      <c r="E24504" s="4" t="s">
        <v>89</v>
      </c>
      <c r="F24504" s="4" t="s">
        <v>15</v>
      </c>
      <c r="G24504" s="4" t="s">
        <v>16</v>
      </c>
      <c r="H24504" s="4" t="s">
        <v>6</v>
      </c>
      <c r="I24504" s="4">
        <v>9</v>
      </c>
      <c r="J24504" s="4">
        <v>2024</v>
      </c>
    </row>
    <row r="24505" spans="1:10" x14ac:dyDescent="0.3">
      <c r="A24505" s="4">
        <v>300661</v>
      </c>
      <c r="B24505" s="5">
        <v>45544</v>
      </c>
      <c r="C24505" s="4">
        <v>1725898973</v>
      </c>
      <c r="D24505" s="4" t="s">
        <v>87</v>
      </c>
      <c r="E24505" s="4" t="s">
        <v>51</v>
      </c>
      <c r="F24505" s="4" t="s">
        <v>26</v>
      </c>
      <c r="G24505" s="4" t="s">
        <v>16</v>
      </c>
      <c r="H24505" s="4" t="s">
        <v>6</v>
      </c>
      <c r="I24505" s="4">
        <v>9</v>
      </c>
      <c r="J24505" s="4">
        <v>2024</v>
      </c>
    </row>
    <row r="24506" spans="1:10" x14ac:dyDescent="0.3">
      <c r="A24506" s="4">
        <v>300662</v>
      </c>
      <c r="B24506" s="5">
        <v>45544</v>
      </c>
      <c r="C24506" s="4">
        <v>1725898967</v>
      </c>
      <c r="D24506" s="4" t="s">
        <v>50</v>
      </c>
      <c r="E24506" s="4" t="s">
        <v>341</v>
      </c>
      <c r="F24506" s="4" t="s">
        <v>35</v>
      </c>
      <c r="G24506" s="4" t="s">
        <v>16</v>
      </c>
      <c r="H24506" s="4" t="s">
        <v>6</v>
      </c>
      <c r="I24506" s="4">
        <v>9</v>
      </c>
      <c r="J24506" s="4">
        <v>2024</v>
      </c>
    </row>
    <row r="24507" spans="1:10" x14ac:dyDescent="0.3">
      <c r="A24507" s="4">
        <v>300663</v>
      </c>
      <c r="B24507" s="5">
        <v>45544</v>
      </c>
      <c r="C24507" s="4">
        <v>1725899101</v>
      </c>
      <c r="D24507" s="4" t="s">
        <v>17</v>
      </c>
      <c r="E24507" s="4" t="s">
        <v>18</v>
      </c>
      <c r="F24507" s="4" t="s">
        <v>63</v>
      </c>
      <c r="G24507" s="4" t="s">
        <v>16</v>
      </c>
      <c r="H24507" s="4" t="s">
        <v>6</v>
      </c>
      <c r="I24507" s="4">
        <v>9</v>
      </c>
      <c r="J24507" s="4">
        <v>2024</v>
      </c>
    </row>
    <row r="24508" spans="1:10" x14ac:dyDescent="0.3">
      <c r="A24508" s="4">
        <v>300664</v>
      </c>
      <c r="B24508" s="5">
        <v>45544</v>
      </c>
      <c r="C24508" s="4">
        <v>1725899073</v>
      </c>
      <c r="D24508" s="4" t="s">
        <v>17</v>
      </c>
      <c r="E24508" s="4" t="s">
        <v>89</v>
      </c>
      <c r="F24508" s="4" t="s">
        <v>19</v>
      </c>
      <c r="G24508" s="4" t="s">
        <v>16</v>
      </c>
      <c r="H24508" s="4" t="s">
        <v>6</v>
      </c>
      <c r="I24508" s="4">
        <v>9</v>
      </c>
      <c r="J24508" s="4">
        <v>2024</v>
      </c>
    </row>
    <row r="24509" spans="1:10" x14ac:dyDescent="0.3">
      <c r="A24509" s="4">
        <v>300665</v>
      </c>
      <c r="B24509" s="5">
        <v>45544</v>
      </c>
      <c r="C24509" s="4">
        <v>1725899118</v>
      </c>
      <c r="D24509" s="4" t="s">
        <v>13</v>
      </c>
      <c r="E24509" s="4" t="s">
        <v>14</v>
      </c>
      <c r="F24509" s="4" t="s">
        <v>32</v>
      </c>
      <c r="G24509" s="4" t="s">
        <v>21</v>
      </c>
      <c r="H24509" s="4" t="s">
        <v>6</v>
      </c>
      <c r="I24509" s="4">
        <v>9</v>
      </c>
      <c r="J24509" s="4">
        <v>2024</v>
      </c>
    </row>
    <row r="24510" spans="1:10" x14ac:dyDescent="0.3">
      <c r="A24510" s="4">
        <v>300666</v>
      </c>
      <c r="B24510" s="5">
        <v>45544</v>
      </c>
      <c r="C24510" s="4">
        <v>1725899145</v>
      </c>
      <c r="D24510" s="4" t="s">
        <v>65</v>
      </c>
      <c r="E24510" s="4" t="s">
        <v>51</v>
      </c>
      <c r="F24510" s="4" t="s">
        <v>15</v>
      </c>
      <c r="G24510" s="4" t="s">
        <v>16</v>
      </c>
      <c r="H24510" s="4" t="s">
        <v>6</v>
      </c>
      <c r="I24510" s="4">
        <v>9</v>
      </c>
      <c r="J24510" s="4">
        <v>2024</v>
      </c>
    </row>
    <row r="24511" spans="1:10" x14ac:dyDescent="0.3">
      <c r="A24511" s="4">
        <v>300667</v>
      </c>
      <c r="B24511" s="5">
        <v>45544</v>
      </c>
      <c r="C24511" s="4">
        <v>1725899281</v>
      </c>
      <c r="D24511" s="4" t="s">
        <v>55</v>
      </c>
      <c r="E24511" s="4" t="s">
        <v>56</v>
      </c>
      <c r="F24511" s="4" t="s">
        <v>23</v>
      </c>
      <c r="G24511" s="4" t="s">
        <v>16</v>
      </c>
      <c r="H24511" s="4" t="s">
        <v>6</v>
      </c>
      <c r="I24511" s="4">
        <v>9</v>
      </c>
      <c r="J24511" s="4">
        <v>2024</v>
      </c>
    </row>
    <row r="24512" spans="1:10" x14ac:dyDescent="0.3">
      <c r="A24512" s="4">
        <v>300668</v>
      </c>
      <c r="B24512" s="5">
        <v>45544</v>
      </c>
      <c r="C24512" s="4">
        <v>1725899240</v>
      </c>
      <c r="D24512" s="4" t="s">
        <v>17</v>
      </c>
      <c r="E24512" s="4" t="s">
        <v>18</v>
      </c>
      <c r="F24512" s="4" t="s">
        <v>29</v>
      </c>
      <c r="G24512" s="4" t="s">
        <v>16</v>
      </c>
      <c r="H24512" s="4" t="s">
        <v>6</v>
      </c>
      <c r="I24512" s="4">
        <v>9</v>
      </c>
      <c r="J24512" s="4">
        <v>2024</v>
      </c>
    </row>
    <row r="24513" spans="1:10" x14ac:dyDescent="0.3">
      <c r="A24513" s="4">
        <v>300669</v>
      </c>
      <c r="B24513" s="5">
        <v>45544</v>
      </c>
      <c r="C24513" s="4">
        <v>1725899368</v>
      </c>
      <c r="D24513" s="4" t="s">
        <v>17</v>
      </c>
      <c r="E24513" s="4" t="s">
        <v>18</v>
      </c>
      <c r="F24513" s="4" t="s">
        <v>41</v>
      </c>
      <c r="G24513" s="4" t="s">
        <v>16</v>
      </c>
      <c r="H24513" s="4" t="s">
        <v>6</v>
      </c>
      <c r="I24513" s="4">
        <v>9</v>
      </c>
      <c r="J24513" s="4">
        <v>2024</v>
      </c>
    </row>
    <row r="24514" spans="1:10" x14ac:dyDescent="0.3">
      <c r="A24514" s="4">
        <v>300670</v>
      </c>
      <c r="B24514" s="5">
        <v>45544</v>
      </c>
      <c r="C24514" s="4">
        <v>1725899377</v>
      </c>
      <c r="D24514" s="4" t="s">
        <v>17</v>
      </c>
      <c r="E24514" s="4" t="s">
        <v>18</v>
      </c>
      <c r="F24514" s="4" t="s">
        <v>35</v>
      </c>
      <c r="G24514" s="4" t="s">
        <v>16</v>
      </c>
      <c r="H24514" s="4" t="s">
        <v>6</v>
      </c>
      <c r="I24514" s="4">
        <v>9</v>
      </c>
      <c r="J24514" s="4">
        <v>2024</v>
      </c>
    </row>
    <row r="24515" spans="1:10" x14ac:dyDescent="0.3">
      <c r="A24515" s="4">
        <v>300671</v>
      </c>
      <c r="B24515" s="5">
        <v>45544</v>
      </c>
      <c r="C24515" s="4">
        <v>1725899145</v>
      </c>
      <c r="D24515" s="4" t="s">
        <v>50</v>
      </c>
      <c r="E24515" s="4" t="s">
        <v>341</v>
      </c>
      <c r="F24515" s="4" t="s">
        <v>15</v>
      </c>
      <c r="G24515" s="4" t="s">
        <v>16</v>
      </c>
      <c r="H24515" s="4" t="s">
        <v>6</v>
      </c>
      <c r="I24515" s="4">
        <v>9</v>
      </c>
      <c r="J24515" s="4">
        <v>2024</v>
      </c>
    </row>
    <row r="24516" spans="1:10" x14ac:dyDescent="0.3">
      <c r="A24516" s="4">
        <v>300672</v>
      </c>
      <c r="B24516" s="5">
        <v>45544</v>
      </c>
      <c r="C24516" s="4">
        <v>1725899633</v>
      </c>
      <c r="D24516" s="4" t="s">
        <v>17</v>
      </c>
      <c r="E24516" s="4" t="s">
        <v>18</v>
      </c>
      <c r="F24516" s="4" t="s">
        <v>29</v>
      </c>
      <c r="G24516" s="4" t="s">
        <v>16</v>
      </c>
      <c r="H24516" s="4" t="s">
        <v>6</v>
      </c>
      <c r="I24516" s="4">
        <v>9</v>
      </c>
      <c r="J24516" s="4">
        <v>2024</v>
      </c>
    </row>
    <row r="24517" spans="1:10" x14ac:dyDescent="0.3">
      <c r="A24517" s="4">
        <v>300673</v>
      </c>
      <c r="B24517" s="5">
        <v>45544</v>
      </c>
      <c r="C24517" s="4">
        <v>1725899589</v>
      </c>
      <c r="D24517" s="4" t="s">
        <v>17</v>
      </c>
      <c r="E24517" s="4" t="s">
        <v>20</v>
      </c>
      <c r="F24517" s="4" t="s">
        <v>45</v>
      </c>
      <c r="G24517" s="4" t="s">
        <v>16</v>
      </c>
      <c r="H24517" s="4" t="s">
        <v>6</v>
      </c>
      <c r="I24517" s="4">
        <v>9</v>
      </c>
      <c r="J24517" s="4">
        <v>2024</v>
      </c>
    </row>
    <row r="24518" spans="1:10" x14ac:dyDescent="0.3">
      <c r="A24518" s="4">
        <v>300674</v>
      </c>
      <c r="B24518" s="5">
        <v>45544</v>
      </c>
      <c r="C24518" s="4">
        <v>1725899696</v>
      </c>
      <c r="D24518" s="4" t="s">
        <v>13</v>
      </c>
      <c r="E24518" s="4" t="s">
        <v>14</v>
      </c>
      <c r="F24518" s="4" t="s">
        <v>26</v>
      </c>
      <c r="G24518" s="4" t="s">
        <v>16</v>
      </c>
      <c r="H24518" s="4" t="s">
        <v>6</v>
      </c>
      <c r="I24518" s="4">
        <v>9</v>
      </c>
      <c r="J24518" s="4">
        <v>2024</v>
      </c>
    </row>
    <row r="24519" spans="1:10" x14ac:dyDescent="0.3">
      <c r="A24519" s="4">
        <v>300675</v>
      </c>
      <c r="B24519" s="5">
        <v>45544</v>
      </c>
      <c r="C24519" s="4">
        <v>1725899720</v>
      </c>
      <c r="D24519" s="4" t="s">
        <v>13</v>
      </c>
      <c r="E24519" s="4" t="s">
        <v>14</v>
      </c>
      <c r="F24519" s="4" t="s">
        <v>26</v>
      </c>
      <c r="G24519" s="4" t="s">
        <v>21</v>
      </c>
      <c r="H24519" s="4" t="s">
        <v>6</v>
      </c>
      <c r="I24519" s="4">
        <v>9</v>
      </c>
      <c r="J24519" s="4">
        <v>2024</v>
      </c>
    </row>
    <row r="24520" spans="1:10" x14ac:dyDescent="0.3">
      <c r="A24520" s="4">
        <v>300676</v>
      </c>
      <c r="B24520" s="5">
        <v>45544</v>
      </c>
      <c r="C24520" s="4">
        <v>1725899590</v>
      </c>
      <c r="D24520" s="4" t="s">
        <v>17</v>
      </c>
      <c r="E24520" s="4" t="s">
        <v>83</v>
      </c>
      <c r="F24520" s="4" t="s">
        <v>32</v>
      </c>
      <c r="G24520" s="4" t="s">
        <v>16</v>
      </c>
      <c r="H24520" s="4" t="s">
        <v>6</v>
      </c>
      <c r="I24520" s="4">
        <v>9</v>
      </c>
      <c r="J24520" s="4">
        <v>2024</v>
      </c>
    </row>
    <row r="24521" spans="1:10" x14ac:dyDescent="0.3">
      <c r="A24521" s="4">
        <v>300677</v>
      </c>
      <c r="B24521" s="5">
        <v>45544</v>
      </c>
      <c r="C24521" s="4">
        <v>1725899899</v>
      </c>
      <c r="D24521" s="4" t="s">
        <v>17</v>
      </c>
      <c r="E24521" s="4" t="s">
        <v>18</v>
      </c>
      <c r="F24521" s="4" t="s">
        <v>35</v>
      </c>
      <c r="G24521" s="4" t="s">
        <v>16</v>
      </c>
      <c r="H24521" s="4" t="s">
        <v>6</v>
      </c>
      <c r="I24521" s="4">
        <v>9</v>
      </c>
      <c r="J24521" s="4">
        <v>2024</v>
      </c>
    </row>
    <row r="24522" spans="1:10" x14ac:dyDescent="0.3">
      <c r="A24522" s="4">
        <v>300678</v>
      </c>
      <c r="B24522" s="5">
        <v>45544</v>
      </c>
      <c r="C24522" s="4">
        <v>1725899927</v>
      </c>
      <c r="D24522" s="4" t="s">
        <v>13</v>
      </c>
      <c r="E24522" s="4" t="s">
        <v>14</v>
      </c>
      <c r="F24522" s="4" t="s">
        <v>32</v>
      </c>
      <c r="G24522" s="4" t="s">
        <v>21</v>
      </c>
      <c r="H24522" s="4" t="s">
        <v>6</v>
      </c>
      <c r="I24522" s="4">
        <v>9</v>
      </c>
      <c r="J24522" s="4">
        <v>2024</v>
      </c>
    </row>
    <row r="24523" spans="1:10" x14ac:dyDescent="0.3">
      <c r="A24523" s="4">
        <v>300679</v>
      </c>
      <c r="B24523" s="5">
        <v>45544</v>
      </c>
      <c r="C24523" s="4">
        <v>1725900030</v>
      </c>
      <c r="D24523" s="4" t="s">
        <v>50</v>
      </c>
      <c r="E24523" s="4" t="s">
        <v>341</v>
      </c>
      <c r="F24523" s="4" t="s">
        <v>23</v>
      </c>
      <c r="G24523" s="4" t="s">
        <v>16</v>
      </c>
      <c r="H24523" s="4" t="s">
        <v>6</v>
      </c>
      <c r="I24523" s="4">
        <v>9</v>
      </c>
      <c r="J24523" s="4">
        <v>2024</v>
      </c>
    </row>
    <row r="24524" spans="1:10" x14ac:dyDescent="0.3">
      <c r="A24524" s="4">
        <v>300680</v>
      </c>
      <c r="B24524" s="5">
        <v>45544</v>
      </c>
      <c r="C24524" s="4">
        <v>1725900084</v>
      </c>
      <c r="D24524" s="4" t="s">
        <v>17</v>
      </c>
      <c r="E24524" s="4" t="s">
        <v>89</v>
      </c>
      <c r="F24524" s="4" t="s">
        <v>26</v>
      </c>
      <c r="G24524" s="4" t="s">
        <v>21</v>
      </c>
      <c r="H24524" s="4" t="s">
        <v>6</v>
      </c>
      <c r="I24524" s="4">
        <v>9</v>
      </c>
      <c r="J24524" s="4">
        <v>2024</v>
      </c>
    </row>
    <row r="24525" spans="1:10" x14ac:dyDescent="0.3">
      <c r="A24525" s="4">
        <v>300681</v>
      </c>
      <c r="B24525" s="5">
        <v>45544</v>
      </c>
      <c r="C24525" s="4">
        <v>1725900084</v>
      </c>
      <c r="D24525" s="4" t="s">
        <v>17</v>
      </c>
      <c r="E24525" s="4" t="s">
        <v>89</v>
      </c>
      <c r="F24525" s="4" t="s">
        <v>26</v>
      </c>
      <c r="G24525" s="4" t="s">
        <v>21</v>
      </c>
      <c r="H24525" s="4" t="s">
        <v>6</v>
      </c>
      <c r="I24525" s="4">
        <v>9</v>
      </c>
      <c r="J24525" s="4">
        <v>2024</v>
      </c>
    </row>
    <row r="24526" spans="1:10" x14ac:dyDescent="0.3">
      <c r="A24526" s="4">
        <v>300682</v>
      </c>
      <c r="B24526" s="5">
        <v>45544</v>
      </c>
      <c r="C24526" s="4">
        <v>1725900273</v>
      </c>
      <c r="D24526" s="4" t="s">
        <v>87</v>
      </c>
      <c r="E24526" s="4" t="s">
        <v>51</v>
      </c>
      <c r="F24526" s="4" t="s">
        <v>15</v>
      </c>
      <c r="G24526" s="4" t="s">
        <v>16</v>
      </c>
      <c r="H24526" s="4" t="s">
        <v>6</v>
      </c>
      <c r="I24526" s="4">
        <v>9</v>
      </c>
      <c r="J24526" s="4">
        <v>2024</v>
      </c>
    </row>
    <row r="24527" spans="1:10" x14ac:dyDescent="0.3">
      <c r="A24527" s="4">
        <v>300683</v>
      </c>
      <c r="B24527" s="5">
        <v>45544</v>
      </c>
      <c r="C24527" s="4">
        <v>1725899281</v>
      </c>
      <c r="D24527" s="4" t="s">
        <v>55</v>
      </c>
      <c r="E24527" s="4" t="s">
        <v>57</v>
      </c>
      <c r="F24527" s="4" t="s">
        <v>23</v>
      </c>
      <c r="G24527" s="4" t="s">
        <v>16</v>
      </c>
      <c r="H24527" s="4" t="s">
        <v>6</v>
      </c>
      <c r="I24527" s="4">
        <v>9</v>
      </c>
      <c r="J24527" s="4">
        <v>2024</v>
      </c>
    </row>
    <row r="24528" spans="1:10" x14ac:dyDescent="0.3">
      <c r="A24528" s="4">
        <v>300684</v>
      </c>
      <c r="B24528" s="5">
        <v>45544</v>
      </c>
      <c r="C24528" s="4">
        <v>1725900288</v>
      </c>
      <c r="D24528" s="4" t="s">
        <v>17</v>
      </c>
      <c r="E24528" s="4" t="s">
        <v>70</v>
      </c>
      <c r="F24528" s="4" t="s">
        <v>26</v>
      </c>
      <c r="G24528" s="4" t="s">
        <v>16</v>
      </c>
      <c r="H24528" s="4" t="s">
        <v>6</v>
      </c>
      <c r="I24528" s="4">
        <v>9</v>
      </c>
      <c r="J24528" s="4">
        <v>2024</v>
      </c>
    </row>
    <row r="24529" spans="1:10" x14ac:dyDescent="0.3">
      <c r="A24529" s="4">
        <v>300685</v>
      </c>
      <c r="B24529" s="5">
        <v>45544</v>
      </c>
      <c r="C24529" s="4">
        <v>1725900289</v>
      </c>
      <c r="D24529" s="4" t="s">
        <v>17</v>
      </c>
      <c r="E24529" s="4" t="s">
        <v>20</v>
      </c>
      <c r="F24529" s="4" t="s">
        <v>29</v>
      </c>
      <c r="G24529" s="4" t="s">
        <v>16</v>
      </c>
      <c r="H24529" s="4" t="s">
        <v>6</v>
      </c>
      <c r="I24529" s="4">
        <v>9</v>
      </c>
      <c r="J24529" s="4">
        <v>2024</v>
      </c>
    </row>
    <row r="24530" spans="1:10" x14ac:dyDescent="0.3">
      <c r="A24530" s="4">
        <v>300686</v>
      </c>
      <c r="B24530" s="5">
        <v>45544</v>
      </c>
      <c r="C24530" s="4">
        <v>1725900452</v>
      </c>
      <c r="D24530" s="4" t="s">
        <v>17</v>
      </c>
      <c r="E24530" s="4" t="s">
        <v>89</v>
      </c>
      <c r="F24530" s="4" t="s">
        <v>32</v>
      </c>
      <c r="G24530" s="4" t="s">
        <v>16</v>
      </c>
      <c r="H24530" s="4" t="s">
        <v>6</v>
      </c>
      <c r="I24530" s="4">
        <v>9</v>
      </c>
      <c r="J24530" s="4">
        <v>2024</v>
      </c>
    </row>
    <row r="24531" spans="1:10" x14ac:dyDescent="0.3">
      <c r="A24531" s="4">
        <v>300687</v>
      </c>
      <c r="B24531" s="5">
        <v>45544</v>
      </c>
      <c r="C24531" s="4">
        <v>1725900576</v>
      </c>
      <c r="D24531" s="4" t="s">
        <v>13</v>
      </c>
      <c r="E24531" s="4" t="s">
        <v>14</v>
      </c>
      <c r="F24531" s="4" t="s">
        <v>35</v>
      </c>
      <c r="G24531" s="4" t="s">
        <v>16</v>
      </c>
      <c r="H24531" s="4" t="s">
        <v>6</v>
      </c>
      <c r="I24531" s="4">
        <v>9</v>
      </c>
      <c r="J24531" s="4">
        <v>2024</v>
      </c>
    </row>
    <row r="24532" spans="1:10" x14ac:dyDescent="0.3">
      <c r="A24532" s="4">
        <v>300688</v>
      </c>
      <c r="B24532" s="5">
        <v>45544</v>
      </c>
      <c r="C24532" s="4">
        <v>1725900485</v>
      </c>
      <c r="D24532" s="4" t="s">
        <v>17</v>
      </c>
      <c r="E24532" s="4" t="s">
        <v>36</v>
      </c>
      <c r="F24532" s="4" t="s">
        <v>35</v>
      </c>
      <c r="G24532" s="4" t="s">
        <v>16</v>
      </c>
      <c r="H24532" s="4" t="s">
        <v>6</v>
      </c>
      <c r="I24532" s="4">
        <v>9</v>
      </c>
      <c r="J24532" s="4">
        <v>2024</v>
      </c>
    </row>
    <row r="24533" spans="1:10" x14ac:dyDescent="0.3">
      <c r="A24533" s="4">
        <v>300689</v>
      </c>
      <c r="B24533" s="5">
        <v>45544</v>
      </c>
      <c r="C24533" s="4">
        <v>1725900404</v>
      </c>
      <c r="D24533" s="4" t="s">
        <v>17</v>
      </c>
      <c r="E24533" s="4" t="s">
        <v>27</v>
      </c>
      <c r="F24533" s="4" t="s">
        <v>15</v>
      </c>
      <c r="G24533" s="4" t="s">
        <v>16</v>
      </c>
      <c r="H24533" s="4" t="s">
        <v>6</v>
      </c>
      <c r="I24533" s="4">
        <v>9</v>
      </c>
      <c r="J24533" s="4">
        <v>2024</v>
      </c>
    </row>
    <row r="24534" spans="1:10" x14ac:dyDescent="0.3">
      <c r="A24534" s="4">
        <v>300690</v>
      </c>
      <c r="B24534" s="5">
        <v>45544</v>
      </c>
      <c r="C24534" s="4">
        <v>1725900724</v>
      </c>
      <c r="D24534" s="4" t="s">
        <v>17</v>
      </c>
      <c r="E24534" s="4" t="s">
        <v>22</v>
      </c>
      <c r="F24534" s="4" t="s">
        <v>29</v>
      </c>
      <c r="G24534" s="4" t="s">
        <v>21</v>
      </c>
      <c r="H24534" s="4" t="s">
        <v>6</v>
      </c>
      <c r="I24534" s="4">
        <v>9</v>
      </c>
      <c r="J24534" s="4">
        <v>2024</v>
      </c>
    </row>
    <row r="24535" spans="1:10" x14ac:dyDescent="0.3">
      <c r="A24535" s="4">
        <v>300691</v>
      </c>
      <c r="B24535" s="5">
        <v>45544</v>
      </c>
      <c r="C24535" s="4">
        <v>1725900738</v>
      </c>
      <c r="D24535" s="4" t="s">
        <v>17</v>
      </c>
      <c r="E24535" s="4" t="s">
        <v>18</v>
      </c>
      <c r="F24535" s="4" t="s">
        <v>19</v>
      </c>
      <c r="G24535" s="4" t="s">
        <v>16</v>
      </c>
      <c r="H24535" s="4" t="s">
        <v>6</v>
      </c>
      <c r="I24535" s="4">
        <v>9</v>
      </c>
      <c r="J24535" s="4">
        <v>2024</v>
      </c>
    </row>
    <row r="24536" spans="1:10" x14ac:dyDescent="0.3">
      <c r="A24536" s="4">
        <v>300692</v>
      </c>
      <c r="B24536" s="5">
        <v>45544</v>
      </c>
      <c r="C24536" s="4">
        <v>1725900928</v>
      </c>
      <c r="D24536" s="4" t="s">
        <v>17</v>
      </c>
      <c r="E24536" s="4" t="s">
        <v>18</v>
      </c>
      <c r="F24536" s="4" t="s">
        <v>32</v>
      </c>
      <c r="G24536" s="4" t="s">
        <v>16</v>
      </c>
      <c r="H24536" s="4" t="s">
        <v>6</v>
      </c>
      <c r="I24536" s="4">
        <v>9</v>
      </c>
      <c r="J24536" s="4">
        <v>2024</v>
      </c>
    </row>
    <row r="24537" spans="1:10" x14ac:dyDescent="0.3">
      <c r="A24537" s="4">
        <v>300693</v>
      </c>
      <c r="B24537" s="5">
        <v>45544</v>
      </c>
      <c r="C24537" s="4">
        <v>1725900926</v>
      </c>
      <c r="D24537" s="4" t="s">
        <v>13</v>
      </c>
      <c r="E24537" s="4" t="s">
        <v>14</v>
      </c>
      <c r="F24537" s="4" t="s">
        <v>15</v>
      </c>
      <c r="G24537" s="4" t="s">
        <v>21</v>
      </c>
      <c r="H24537" s="4" t="s">
        <v>6</v>
      </c>
      <c r="I24537" s="4">
        <v>9</v>
      </c>
      <c r="J24537" s="4">
        <v>2024</v>
      </c>
    </row>
    <row r="24538" spans="1:10" x14ac:dyDescent="0.3">
      <c r="A24538" s="4">
        <v>300694</v>
      </c>
      <c r="B24538" s="5">
        <v>45544</v>
      </c>
      <c r="C24538" s="4">
        <v>1725900965</v>
      </c>
      <c r="D24538" s="4" t="s">
        <v>17</v>
      </c>
      <c r="E24538" s="4" t="s">
        <v>18</v>
      </c>
      <c r="F24538" s="4" t="s">
        <v>34</v>
      </c>
      <c r="G24538" s="4" t="s">
        <v>16</v>
      </c>
      <c r="H24538" s="4" t="s">
        <v>6</v>
      </c>
      <c r="I24538" s="4">
        <v>9</v>
      </c>
      <c r="J24538" s="4">
        <v>2024</v>
      </c>
    </row>
    <row r="24539" spans="1:10" x14ac:dyDescent="0.3">
      <c r="A24539" s="4">
        <v>300695</v>
      </c>
      <c r="B24539" s="5">
        <v>45544</v>
      </c>
      <c r="C24539" s="4">
        <v>1725900925</v>
      </c>
      <c r="D24539" s="4" t="s">
        <v>17</v>
      </c>
      <c r="E24539" s="4" t="s">
        <v>89</v>
      </c>
      <c r="F24539" s="4" t="s">
        <v>15</v>
      </c>
      <c r="G24539" s="4" t="s">
        <v>16</v>
      </c>
      <c r="H24539" s="4" t="s">
        <v>6</v>
      </c>
      <c r="I24539" s="4">
        <v>9</v>
      </c>
      <c r="J24539" s="4">
        <v>2024</v>
      </c>
    </row>
    <row r="24540" spans="1:10" x14ac:dyDescent="0.3">
      <c r="A24540" s="4">
        <v>300696</v>
      </c>
      <c r="B24540" s="5">
        <v>45544</v>
      </c>
      <c r="C24540" s="4">
        <v>1725901027</v>
      </c>
      <c r="D24540" s="4" t="s">
        <v>50</v>
      </c>
      <c r="E24540" s="4" t="s">
        <v>113</v>
      </c>
      <c r="F24540" s="4" t="s">
        <v>35</v>
      </c>
      <c r="G24540" s="4" t="s">
        <v>21</v>
      </c>
      <c r="H24540" s="4" t="s">
        <v>6</v>
      </c>
      <c r="I24540" s="4">
        <v>9</v>
      </c>
      <c r="J24540" s="4">
        <v>2024</v>
      </c>
    </row>
    <row r="24541" spans="1:10" x14ac:dyDescent="0.3">
      <c r="A24541" s="4">
        <v>300697</v>
      </c>
      <c r="B24541" s="5">
        <v>45544</v>
      </c>
      <c r="C24541" s="4">
        <v>1725901095</v>
      </c>
      <c r="D24541" s="4" t="s">
        <v>13</v>
      </c>
      <c r="E24541" s="4" t="s">
        <v>14</v>
      </c>
      <c r="F24541" s="4" t="s">
        <v>26</v>
      </c>
      <c r="G24541" s="4" t="s">
        <v>21</v>
      </c>
      <c r="H24541" s="4" t="s">
        <v>6</v>
      </c>
      <c r="I24541" s="4">
        <v>9</v>
      </c>
      <c r="J24541" s="4">
        <v>2024</v>
      </c>
    </row>
    <row r="24542" spans="1:10" x14ac:dyDescent="0.3">
      <c r="A24542" s="4">
        <v>300698</v>
      </c>
      <c r="B24542" s="5">
        <v>45544</v>
      </c>
      <c r="C24542" s="4">
        <v>1725901140</v>
      </c>
      <c r="D24542" s="4" t="s">
        <v>17</v>
      </c>
      <c r="E24542" s="4" t="s">
        <v>30</v>
      </c>
      <c r="F24542" s="4" t="s">
        <v>26</v>
      </c>
      <c r="G24542" s="4" t="s">
        <v>16</v>
      </c>
      <c r="H24542" s="4" t="s">
        <v>6</v>
      </c>
      <c r="I24542" s="4">
        <v>9</v>
      </c>
      <c r="J24542" s="4">
        <v>2024</v>
      </c>
    </row>
    <row r="24543" spans="1:10" x14ac:dyDescent="0.3">
      <c r="A24543" s="4">
        <v>300699</v>
      </c>
      <c r="B24543" s="5">
        <v>45544</v>
      </c>
      <c r="C24543" s="4">
        <v>1725901133</v>
      </c>
      <c r="D24543" s="4" t="s">
        <v>17</v>
      </c>
      <c r="E24543" s="4" t="s">
        <v>18</v>
      </c>
      <c r="F24543" s="4" t="s">
        <v>19</v>
      </c>
      <c r="G24543" s="4" t="s">
        <v>16</v>
      </c>
      <c r="H24543" s="4" t="s">
        <v>6</v>
      </c>
      <c r="I24543" s="4">
        <v>9</v>
      </c>
      <c r="J24543" s="4">
        <v>2024</v>
      </c>
    </row>
    <row r="24544" spans="1:10" x14ac:dyDescent="0.3">
      <c r="A24544" s="4">
        <v>300700</v>
      </c>
      <c r="B24544" s="5">
        <v>45544</v>
      </c>
      <c r="C24544" s="4">
        <v>1725901223</v>
      </c>
      <c r="D24544" s="4" t="s">
        <v>65</v>
      </c>
      <c r="E24544" s="4" t="s">
        <v>51</v>
      </c>
      <c r="F24544" s="4" t="s">
        <v>15</v>
      </c>
      <c r="G24544" s="4" t="s">
        <v>16</v>
      </c>
      <c r="H24544" s="4" t="s">
        <v>6</v>
      </c>
      <c r="I24544" s="4">
        <v>9</v>
      </c>
      <c r="J24544" s="4">
        <v>2024</v>
      </c>
    </row>
    <row r="24545" spans="1:10" x14ac:dyDescent="0.3">
      <c r="A24545" s="4">
        <v>300701</v>
      </c>
      <c r="B24545" s="5">
        <v>45544</v>
      </c>
      <c r="C24545" s="4">
        <v>1725901271</v>
      </c>
      <c r="D24545" s="4" t="s">
        <v>17</v>
      </c>
      <c r="E24545" s="4" t="s">
        <v>89</v>
      </c>
      <c r="F24545" s="4" t="s">
        <v>26</v>
      </c>
      <c r="G24545" s="4" t="s">
        <v>21</v>
      </c>
      <c r="H24545" s="4" t="s">
        <v>6</v>
      </c>
      <c r="I24545" s="4">
        <v>9</v>
      </c>
      <c r="J24545" s="4">
        <v>2024</v>
      </c>
    </row>
    <row r="24546" spans="1:10" x14ac:dyDescent="0.3">
      <c r="A24546" s="4">
        <v>300702</v>
      </c>
      <c r="B24546" s="5">
        <v>45544</v>
      </c>
      <c r="C24546" s="4">
        <v>1725901132</v>
      </c>
      <c r="D24546" s="4" t="s">
        <v>17</v>
      </c>
      <c r="E24546" s="4" t="s">
        <v>36</v>
      </c>
      <c r="F24546" s="4" t="s">
        <v>26</v>
      </c>
      <c r="G24546" s="4" t="s">
        <v>21</v>
      </c>
      <c r="H24546" s="4" t="s">
        <v>6</v>
      </c>
      <c r="I24546" s="4">
        <v>9</v>
      </c>
      <c r="J24546" s="4">
        <v>2024</v>
      </c>
    </row>
    <row r="24547" spans="1:10" x14ac:dyDescent="0.3">
      <c r="A24547" s="4">
        <v>300703</v>
      </c>
      <c r="B24547" s="5">
        <v>45544</v>
      </c>
      <c r="C24547" s="4">
        <v>1725901307</v>
      </c>
      <c r="D24547" s="4" t="s">
        <v>50</v>
      </c>
      <c r="E24547" s="4" t="s">
        <v>331</v>
      </c>
      <c r="F24547" s="4" t="s">
        <v>35</v>
      </c>
      <c r="G24547" s="4" t="s">
        <v>16</v>
      </c>
      <c r="H24547" s="4" t="s">
        <v>6</v>
      </c>
      <c r="I24547" s="4">
        <v>9</v>
      </c>
      <c r="J24547" s="4">
        <v>2024</v>
      </c>
    </row>
    <row r="24548" spans="1:10" x14ac:dyDescent="0.3">
      <c r="A24548" s="4">
        <v>300704</v>
      </c>
      <c r="B24548" s="5">
        <v>45544</v>
      </c>
      <c r="C24548" s="4">
        <v>1725901413</v>
      </c>
      <c r="D24548" s="4" t="s">
        <v>17</v>
      </c>
      <c r="E24548" s="4" t="s">
        <v>20</v>
      </c>
      <c r="F24548" s="4" t="s">
        <v>32</v>
      </c>
      <c r="G24548" s="4" t="s">
        <v>16</v>
      </c>
      <c r="H24548" s="4" t="s">
        <v>6</v>
      </c>
      <c r="I24548" s="4">
        <v>9</v>
      </c>
      <c r="J24548" s="4">
        <v>2024</v>
      </c>
    </row>
    <row r="24549" spans="1:10" x14ac:dyDescent="0.3">
      <c r="A24549" s="4">
        <v>300705</v>
      </c>
      <c r="B24549" s="5">
        <v>45544</v>
      </c>
      <c r="C24549" s="4">
        <v>1725901451</v>
      </c>
      <c r="D24549" s="4" t="s">
        <v>17</v>
      </c>
      <c r="E24549" s="4" t="s">
        <v>89</v>
      </c>
      <c r="F24549" s="4" t="s">
        <v>29</v>
      </c>
      <c r="G24549" s="4" t="s">
        <v>21</v>
      </c>
      <c r="H24549" s="4" t="s">
        <v>6</v>
      </c>
      <c r="I24549" s="4">
        <v>9</v>
      </c>
      <c r="J24549" s="4">
        <v>2024</v>
      </c>
    </row>
    <row r="24550" spans="1:10" x14ac:dyDescent="0.3">
      <c r="A24550" s="4">
        <v>300706</v>
      </c>
      <c r="B24550" s="5">
        <v>45544</v>
      </c>
      <c r="C24550" s="4">
        <v>1725901499</v>
      </c>
      <c r="D24550" s="4" t="s">
        <v>17</v>
      </c>
      <c r="E24550" s="4" t="s">
        <v>285</v>
      </c>
      <c r="F24550" s="4" t="s">
        <v>32</v>
      </c>
      <c r="G24550" s="4" t="s">
        <v>16</v>
      </c>
      <c r="H24550" s="4" t="s">
        <v>6</v>
      </c>
      <c r="I24550" s="4">
        <v>9</v>
      </c>
      <c r="J24550" s="4">
        <v>2024</v>
      </c>
    </row>
    <row r="24551" spans="1:10" x14ac:dyDescent="0.3">
      <c r="A24551" s="4">
        <v>300707</v>
      </c>
      <c r="B24551" s="5">
        <v>45544</v>
      </c>
      <c r="C24551" s="4">
        <v>1725901440</v>
      </c>
      <c r="D24551" s="4" t="s">
        <v>17</v>
      </c>
      <c r="E24551" s="4" t="s">
        <v>42</v>
      </c>
      <c r="F24551" s="4" t="s">
        <v>26</v>
      </c>
      <c r="G24551" s="4" t="s">
        <v>21</v>
      </c>
      <c r="H24551" s="4" t="s">
        <v>6</v>
      </c>
      <c r="I24551" s="4">
        <v>9</v>
      </c>
      <c r="J24551" s="4">
        <v>2024</v>
      </c>
    </row>
    <row r="24552" spans="1:10" x14ac:dyDescent="0.3">
      <c r="A24552" s="4">
        <v>300708</v>
      </c>
      <c r="B24552" s="5">
        <v>45544</v>
      </c>
      <c r="C24552" s="4">
        <v>1725901504</v>
      </c>
      <c r="D24552" s="4" t="s">
        <v>151</v>
      </c>
      <c r="E24552" s="4" t="s">
        <v>51</v>
      </c>
      <c r="F24552" s="4" t="s">
        <v>32</v>
      </c>
      <c r="G24552" s="4" t="s">
        <v>21</v>
      </c>
      <c r="H24552" s="4" t="s">
        <v>6</v>
      </c>
      <c r="I24552" s="4">
        <v>9</v>
      </c>
      <c r="J24552" s="4">
        <v>2024</v>
      </c>
    </row>
    <row r="24553" spans="1:10" x14ac:dyDescent="0.3">
      <c r="A24553" s="4">
        <v>300709</v>
      </c>
      <c r="B24553" s="5">
        <v>45544</v>
      </c>
      <c r="C24553" s="4">
        <v>1725901575</v>
      </c>
      <c r="D24553" s="4" t="s">
        <v>17</v>
      </c>
      <c r="E24553" s="4" t="s">
        <v>20</v>
      </c>
      <c r="F24553" s="4" t="s">
        <v>26</v>
      </c>
      <c r="G24553" s="4" t="s">
        <v>16</v>
      </c>
      <c r="H24553" s="4" t="s">
        <v>6</v>
      </c>
      <c r="I24553" s="4">
        <v>9</v>
      </c>
      <c r="J24553" s="4">
        <v>2024</v>
      </c>
    </row>
    <row r="24554" spans="1:10" x14ac:dyDescent="0.3">
      <c r="A24554" s="4">
        <v>300710</v>
      </c>
      <c r="B24554" s="5">
        <v>45544</v>
      </c>
      <c r="C24554" s="4">
        <v>1725901366</v>
      </c>
      <c r="D24554" s="4" t="s">
        <v>90</v>
      </c>
      <c r="E24554" s="4" t="s">
        <v>51</v>
      </c>
      <c r="F24554" s="4" t="s">
        <v>26</v>
      </c>
      <c r="G24554" s="4" t="s">
        <v>16</v>
      </c>
      <c r="H24554" s="4" t="s">
        <v>6</v>
      </c>
      <c r="I24554" s="4">
        <v>9</v>
      </c>
      <c r="J24554" s="4">
        <v>2024</v>
      </c>
    </row>
    <row r="24555" spans="1:10" x14ac:dyDescent="0.3">
      <c r="A24555" s="4">
        <v>300711</v>
      </c>
      <c r="B24555" s="5">
        <v>45544</v>
      </c>
      <c r="C24555" s="4">
        <v>1725901650</v>
      </c>
      <c r="D24555" s="4" t="s">
        <v>17</v>
      </c>
      <c r="E24555" s="4" t="s">
        <v>89</v>
      </c>
      <c r="F24555" s="4" t="s">
        <v>28</v>
      </c>
      <c r="G24555" s="4" t="s">
        <v>21</v>
      </c>
      <c r="H24555" s="4" t="s">
        <v>6</v>
      </c>
      <c r="I24555" s="4">
        <v>9</v>
      </c>
      <c r="J24555" s="4">
        <v>2024</v>
      </c>
    </row>
    <row r="24556" spans="1:10" x14ac:dyDescent="0.3">
      <c r="A24556" s="4">
        <v>300712</v>
      </c>
      <c r="B24556" s="5">
        <v>45544</v>
      </c>
      <c r="C24556" s="4">
        <v>1725901694</v>
      </c>
      <c r="D24556" s="4" t="s">
        <v>17</v>
      </c>
      <c r="E24556" s="4" t="s">
        <v>20</v>
      </c>
      <c r="F24556" s="4" t="s">
        <v>19</v>
      </c>
      <c r="G24556" s="4" t="s">
        <v>16</v>
      </c>
      <c r="H24556" s="4" t="s">
        <v>6</v>
      </c>
      <c r="I24556" s="4">
        <v>9</v>
      </c>
      <c r="J24556" s="4">
        <v>2024</v>
      </c>
    </row>
    <row r="24557" spans="1:10" x14ac:dyDescent="0.3">
      <c r="A24557" s="4">
        <v>300713</v>
      </c>
      <c r="B24557" s="5">
        <v>45544</v>
      </c>
      <c r="C24557" s="4">
        <v>1725901764</v>
      </c>
      <c r="D24557" s="4" t="s">
        <v>50</v>
      </c>
      <c r="E24557" s="4" t="s">
        <v>113</v>
      </c>
      <c r="F24557" s="4" t="s">
        <v>28</v>
      </c>
      <c r="G24557" s="4" t="s">
        <v>16</v>
      </c>
      <c r="H24557" s="4" t="s">
        <v>6</v>
      </c>
      <c r="I24557" s="4">
        <v>9</v>
      </c>
      <c r="J24557" s="4">
        <v>2024</v>
      </c>
    </row>
    <row r="24558" spans="1:10" x14ac:dyDescent="0.3">
      <c r="A24558" s="4">
        <v>300714</v>
      </c>
      <c r="B24558" s="5">
        <v>45544</v>
      </c>
      <c r="C24558" s="4">
        <v>1725901863</v>
      </c>
      <c r="D24558" s="4" t="s">
        <v>50</v>
      </c>
      <c r="E24558" s="4" t="s">
        <v>341</v>
      </c>
      <c r="F24558" s="4" t="s">
        <v>19</v>
      </c>
      <c r="G24558" s="4" t="s">
        <v>16</v>
      </c>
      <c r="H24558" s="4" t="s">
        <v>6</v>
      </c>
      <c r="I24558" s="4">
        <v>9</v>
      </c>
      <c r="J24558" s="4">
        <v>2024</v>
      </c>
    </row>
    <row r="24559" spans="1:10" x14ac:dyDescent="0.3">
      <c r="A24559" s="4">
        <v>300715</v>
      </c>
      <c r="B24559" s="5">
        <v>45544</v>
      </c>
      <c r="C24559" s="4">
        <v>1725901941</v>
      </c>
      <c r="D24559" s="4" t="s">
        <v>17</v>
      </c>
      <c r="E24559" s="4" t="s">
        <v>89</v>
      </c>
      <c r="F24559" s="4" t="s">
        <v>26</v>
      </c>
      <c r="G24559" s="4" t="s">
        <v>21</v>
      </c>
      <c r="H24559" s="4" t="s">
        <v>6</v>
      </c>
      <c r="I24559" s="4">
        <v>9</v>
      </c>
      <c r="J24559" s="4">
        <v>2024</v>
      </c>
    </row>
    <row r="24560" spans="1:10" x14ac:dyDescent="0.3">
      <c r="A24560" s="4">
        <v>300716</v>
      </c>
      <c r="B24560" s="5">
        <v>45544</v>
      </c>
      <c r="C24560" s="4">
        <v>1725901909</v>
      </c>
      <c r="D24560" s="4" t="s">
        <v>17</v>
      </c>
      <c r="E24560" s="4" t="s">
        <v>18</v>
      </c>
      <c r="F24560" s="4" t="s">
        <v>31</v>
      </c>
      <c r="G24560" s="4" t="s">
        <v>21</v>
      </c>
      <c r="H24560" s="4" t="s">
        <v>6</v>
      </c>
      <c r="I24560" s="4">
        <v>9</v>
      </c>
      <c r="J24560" s="4">
        <v>2024</v>
      </c>
    </row>
    <row r="24561" spans="1:10" x14ac:dyDescent="0.3">
      <c r="A24561" s="4">
        <v>300717</v>
      </c>
      <c r="B24561" s="5">
        <v>45544</v>
      </c>
      <c r="C24561" s="4">
        <v>1725901881</v>
      </c>
      <c r="D24561" s="4" t="s">
        <v>102</v>
      </c>
      <c r="E24561" s="4" t="s">
        <v>51</v>
      </c>
      <c r="F24561" s="4" t="s">
        <v>33</v>
      </c>
      <c r="G24561" s="4" t="s">
        <v>16</v>
      </c>
      <c r="H24561" s="4" t="s">
        <v>6</v>
      </c>
      <c r="I24561" s="4">
        <v>9</v>
      </c>
      <c r="J24561" s="4">
        <v>2024</v>
      </c>
    </row>
    <row r="24562" spans="1:10" x14ac:dyDescent="0.3">
      <c r="A24562" s="4">
        <v>300718</v>
      </c>
      <c r="B24562" s="5">
        <v>45544</v>
      </c>
      <c r="C24562" s="4">
        <v>1725902034</v>
      </c>
      <c r="D24562" s="4" t="s">
        <v>13</v>
      </c>
      <c r="E24562" s="4" t="s">
        <v>14</v>
      </c>
      <c r="F24562" s="4" t="s">
        <v>19</v>
      </c>
      <c r="G24562" s="4" t="s">
        <v>21</v>
      </c>
      <c r="H24562" s="4" t="s">
        <v>6</v>
      </c>
      <c r="I24562" s="4">
        <v>9</v>
      </c>
      <c r="J24562" s="4">
        <v>2024</v>
      </c>
    </row>
    <row r="24563" spans="1:10" x14ac:dyDescent="0.3">
      <c r="A24563" s="4">
        <v>300719</v>
      </c>
      <c r="B24563" s="5">
        <v>45544</v>
      </c>
      <c r="C24563" s="4">
        <v>1725901859</v>
      </c>
      <c r="D24563" s="4" t="s">
        <v>17</v>
      </c>
      <c r="E24563" s="4" t="s">
        <v>22</v>
      </c>
      <c r="F24563" s="4" t="s">
        <v>26</v>
      </c>
      <c r="G24563" s="4" t="s">
        <v>16</v>
      </c>
      <c r="H24563" s="4" t="s">
        <v>6</v>
      </c>
      <c r="I24563" s="4">
        <v>9</v>
      </c>
      <c r="J24563" s="4">
        <v>2024</v>
      </c>
    </row>
    <row r="24564" spans="1:10" x14ac:dyDescent="0.3">
      <c r="A24564" s="4">
        <v>300720</v>
      </c>
      <c r="B24564" s="5">
        <v>45544</v>
      </c>
      <c r="C24564" s="4">
        <v>1725902059</v>
      </c>
      <c r="D24564" s="4" t="s">
        <v>17</v>
      </c>
      <c r="E24564" s="4" t="s">
        <v>18</v>
      </c>
      <c r="F24564" s="4" t="s">
        <v>19</v>
      </c>
      <c r="G24564" s="4" t="s">
        <v>16</v>
      </c>
      <c r="H24564" s="4" t="s">
        <v>6</v>
      </c>
      <c r="I24564" s="4">
        <v>9</v>
      </c>
      <c r="J24564" s="4">
        <v>2024</v>
      </c>
    </row>
    <row r="24565" spans="1:10" x14ac:dyDescent="0.3">
      <c r="A24565" s="4">
        <v>300721</v>
      </c>
      <c r="B24565" s="5">
        <v>45544</v>
      </c>
      <c r="C24565" s="4">
        <v>1725902203</v>
      </c>
      <c r="D24565" s="4" t="s">
        <v>17</v>
      </c>
      <c r="E24565" s="4" t="s">
        <v>89</v>
      </c>
      <c r="F24565" s="4" t="s">
        <v>34</v>
      </c>
      <c r="G24565" s="4" t="s">
        <v>16</v>
      </c>
      <c r="H24565" s="4" t="s">
        <v>6</v>
      </c>
      <c r="I24565" s="4">
        <v>9</v>
      </c>
      <c r="J24565" s="4">
        <v>2024</v>
      </c>
    </row>
    <row r="24566" spans="1:10" x14ac:dyDescent="0.3">
      <c r="A24566" s="4">
        <v>300722</v>
      </c>
      <c r="B24566" s="5">
        <v>45544</v>
      </c>
      <c r="C24566" s="4">
        <v>1725902025</v>
      </c>
      <c r="D24566" s="4" t="s">
        <v>87</v>
      </c>
      <c r="E24566" s="4" t="s">
        <v>157</v>
      </c>
      <c r="F24566" s="4" t="s">
        <v>25</v>
      </c>
      <c r="G24566" s="4" t="s">
        <v>16</v>
      </c>
      <c r="H24566" s="4" t="s">
        <v>6</v>
      </c>
      <c r="I24566" s="4">
        <v>9</v>
      </c>
      <c r="J24566" s="4">
        <v>2024</v>
      </c>
    </row>
    <row r="24567" spans="1:10" x14ac:dyDescent="0.3">
      <c r="A24567" s="4">
        <v>300723</v>
      </c>
      <c r="B24567" s="5">
        <v>45544</v>
      </c>
      <c r="C24567" s="4">
        <v>1725902101</v>
      </c>
      <c r="D24567" s="4" t="s">
        <v>102</v>
      </c>
      <c r="E24567" s="4" t="s">
        <v>51</v>
      </c>
      <c r="F24567" s="4" t="s">
        <v>19</v>
      </c>
      <c r="G24567" s="4" t="s">
        <v>16</v>
      </c>
      <c r="H24567" s="4" t="s">
        <v>6</v>
      </c>
      <c r="I24567" s="4">
        <v>9</v>
      </c>
      <c r="J24567" s="4">
        <v>2024</v>
      </c>
    </row>
    <row r="24568" spans="1:10" x14ac:dyDescent="0.3">
      <c r="A24568" s="4">
        <v>300724</v>
      </c>
      <c r="B24568" s="5">
        <v>45544</v>
      </c>
      <c r="C24568" s="4">
        <v>1725902319</v>
      </c>
      <c r="D24568" s="4" t="s">
        <v>17</v>
      </c>
      <c r="E24568" s="4" t="s">
        <v>89</v>
      </c>
      <c r="F24568" s="4" t="s">
        <v>15</v>
      </c>
      <c r="G24568" s="4" t="s">
        <v>16</v>
      </c>
      <c r="H24568" s="4" t="s">
        <v>6</v>
      </c>
      <c r="I24568" s="4">
        <v>9</v>
      </c>
      <c r="J24568" s="4">
        <v>2024</v>
      </c>
    </row>
    <row r="24569" spans="1:10" x14ac:dyDescent="0.3">
      <c r="A24569" s="4">
        <v>300725</v>
      </c>
      <c r="B24569" s="5">
        <v>45544</v>
      </c>
      <c r="C24569" s="4">
        <v>1725902440</v>
      </c>
      <c r="D24569" s="4" t="s">
        <v>13</v>
      </c>
      <c r="E24569" s="4" t="s">
        <v>14</v>
      </c>
      <c r="F24569" s="4" t="s">
        <v>15</v>
      </c>
      <c r="G24569" s="4" t="s">
        <v>16</v>
      </c>
      <c r="H24569" s="4" t="s">
        <v>6</v>
      </c>
      <c r="I24569" s="4">
        <v>9</v>
      </c>
      <c r="J24569" s="4">
        <v>2024</v>
      </c>
    </row>
    <row r="24570" spans="1:10" x14ac:dyDescent="0.3">
      <c r="A24570" s="4">
        <v>300726</v>
      </c>
      <c r="B24570" s="5">
        <v>45544</v>
      </c>
      <c r="C24570" s="4">
        <v>1725902515</v>
      </c>
      <c r="D24570" s="4" t="s">
        <v>17</v>
      </c>
      <c r="E24570" s="4" t="s">
        <v>18</v>
      </c>
      <c r="F24570" s="4" t="s">
        <v>28</v>
      </c>
      <c r="G24570" s="4" t="s">
        <v>16</v>
      </c>
      <c r="H24570" s="4" t="s">
        <v>6</v>
      </c>
      <c r="I24570" s="4">
        <v>9</v>
      </c>
      <c r="J24570" s="4">
        <v>2024</v>
      </c>
    </row>
    <row r="24571" spans="1:10" x14ac:dyDescent="0.3">
      <c r="A24571" s="4">
        <v>300727</v>
      </c>
      <c r="B24571" s="5">
        <v>45544</v>
      </c>
      <c r="C24571" s="4">
        <v>1725902405</v>
      </c>
      <c r="D24571" s="4" t="s">
        <v>17</v>
      </c>
      <c r="E24571" s="4" t="s">
        <v>42</v>
      </c>
      <c r="F24571" s="4" t="s">
        <v>126</v>
      </c>
      <c r="G24571" s="4" t="s">
        <v>16</v>
      </c>
      <c r="H24571" s="4" t="s">
        <v>6</v>
      </c>
      <c r="I24571" s="4">
        <v>9</v>
      </c>
      <c r="J24571" s="4">
        <v>2024</v>
      </c>
    </row>
    <row r="24572" spans="1:10" x14ac:dyDescent="0.3">
      <c r="A24572" s="4">
        <v>300728</v>
      </c>
      <c r="B24572" s="5">
        <v>45544</v>
      </c>
      <c r="C24572" s="4">
        <v>1725902472</v>
      </c>
      <c r="D24572" s="4" t="s">
        <v>13</v>
      </c>
      <c r="E24572" s="4" t="s">
        <v>14</v>
      </c>
      <c r="F24572" s="4" t="s">
        <v>15</v>
      </c>
      <c r="G24572" s="4" t="s">
        <v>21</v>
      </c>
      <c r="H24572" s="4" t="s">
        <v>6</v>
      </c>
      <c r="I24572" s="4">
        <v>9</v>
      </c>
      <c r="J24572" s="4">
        <v>2024</v>
      </c>
    </row>
    <row r="24573" spans="1:10" x14ac:dyDescent="0.3">
      <c r="A24573" s="4">
        <v>300729</v>
      </c>
      <c r="B24573" s="5">
        <v>45544</v>
      </c>
      <c r="C24573" s="4">
        <v>1725902701</v>
      </c>
      <c r="D24573" s="4" t="s">
        <v>17</v>
      </c>
      <c r="E24573" s="4" t="s">
        <v>18</v>
      </c>
      <c r="F24573" s="4" t="s">
        <v>15</v>
      </c>
      <c r="G24573" s="4" t="s">
        <v>16</v>
      </c>
      <c r="H24573" s="4" t="s">
        <v>6</v>
      </c>
      <c r="I24573" s="4">
        <v>9</v>
      </c>
      <c r="J24573" s="4">
        <v>2024</v>
      </c>
    </row>
    <row r="24574" spans="1:10" x14ac:dyDescent="0.3">
      <c r="A24574" s="4">
        <v>300730</v>
      </c>
      <c r="B24574" s="5">
        <v>45544</v>
      </c>
      <c r="C24574" s="4">
        <v>1725902654</v>
      </c>
      <c r="D24574" s="4" t="s">
        <v>13</v>
      </c>
      <c r="E24574" s="4" t="s">
        <v>14</v>
      </c>
      <c r="F24574" s="4" t="s">
        <v>15</v>
      </c>
      <c r="G24574" s="4" t="s">
        <v>21</v>
      </c>
      <c r="H24574" s="4" t="s">
        <v>6</v>
      </c>
      <c r="I24574" s="4">
        <v>9</v>
      </c>
      <c r="J24574" s="4">
        <v>2024</v>
      </c>
    </row>
    <row r="24575" spans="1:10" x14ac:dyDescent="0.3">
      <c r="A24575" s="4">
        <v>300731</v>
      </c>
      <c r="B24575" s="5">
        <v>45544</v>
      </c>
      <c r="C24575" s="4">
        <v>1725902721</v>
      </c>
      <c r="D24575" s="4" t="s">
        <v>17</v>
      </c>
      <c r="E24575" s="4" t="s">
        <v>18</v>
      </c>
      <c r="F24575" s="4" t="s">
        <v>66</v>
      </c>
      <c r="G24575" s="4" t="s">
        <v>16</v>
      </c>
      <c r="H24575" s="4" t="s">
        <v>6</v>
      </c>
      <c r="I24575" s="4">
        <v>9</v>
      </c>
      <c r="J24575" s="4">
        <v>2024</v>
      </c>
    </row>
    <row r="24576" spans="1:10" x14ac:dyDescent="0.3">
      <c r="A24576" s="4">
        <v>300732</v>
      </c>
      <c r="B24576" s="5">
        <v>45544</v>
      </c>
      <c r="C24576" s="4">
        <v>1725902862</v>
      </c>
      <c r="D24576" s="4" t="s">
        <v>13</v>
      </c>
      <c r="E24576" s="4" t="s">
        <v>14</v>
      </c>
      <c r="F24576" s="4" t="s">
        <v>15</v>
      </c>
      <c r="G24576" s="4" t="s">
        <v>21</v>
      </c>
      <c r="H24576" s="4" t="s">
        <v>6</v>
      </c>
      <c r="I24576" s="4">
        <v>9</v>
      </c>
      <c r="J24576" s="4">
        <v>2024</v>
      </c>
    </row>
    <row r="24577" spans="1:10" x14ac:dyDescent="0.3">
      <c r="A24577" s="4">
        <v>300733</v>
      </c>
      <c r="B24577" s="5">
        <v>45544</v>
      </c>
      <c r="C24577" s="4">
        <v>1725903098</v>
      </c>
      <c r="D24577" s="4" t="s">
        <v>17</v>
      </c>
      <c r="E24577" s="4" t="s">
        <v>58</v>
      </c>
      <c r="F24577" s="4" t="s">
        <v>35</v>
      </c>
      <c r="G24577" s="4" t="s">
        <v>16</v>
      </c>
      <c r="H24577" s="4" t="s">
        <v>6</v>
      </c>
      <c r="I24577" s="4">
        <v>9</v>
      </c>
      <c r="J24577" s="4">
        <v>2024</v>
      </c>
    </row>
    <row r="24578" spans="1:10" x14ac:dyDescent="0.3">
      <c r="A24578" s="4">
        <v>300734</v>
      </c>
      <c r="B24578" s="5">
        <v>45544</v>
      </c>
      <c r="C24578" s="4">
        <v>1725903140</v>
      </c>
      <c r="D24578" s="4" t="s">
        <v>13</v>
      </c>
      <c r="E24578" s="4" t="s">
        <v>14</v>
      </c>
      <c r="F24578" s="4" t="s">
        <v>26</v>
      </c>
      <c r="G24578" s="4" t="s">
        <v>21</v>
      </c>
      <c r="H24578" s="4" t="s">
        <v>6</v>
      </c>
      <c r="I24578" s="4">
        <v>9</v>
      </c>
      <c r="J24578" s="4">
        <v>2024</v>
      </c>
    </row>
    <row r="24579" spans="1:10" x14ac:dyDescent="0.3">
      <c r="A24579" s="4">
        <v>300735</v>
      </c>
      <c r="B24579" s="5">
        <v>45544</v>
      </c>
      <c r="C24579" s="4">
        <v>1725903238</v>
      </c>
      <c r="D24579" s="4" t="s">
        <v>17</v>
      </c>
      <c r="E24579" s="4" t="s">
        <v>18</v>
      </c>
      <c r="F24579" s="4" t="s">
        <v>32</v>
      </c>
      <c r="G24579" s="4" t="s">
        <v>16</v>
      </c>
      <c r="H24579" s="4" t="s">
        <v>6</v>
      </c>
      <c r="I24579" s="4">
        <v>9</v>
      </c>
      <c r="J24579" s="4">
        <v>2024</v>
      </c>
    </row>
    <row r="24580" spans="1:10" x14ac:dyDescent="0.3">
      <c r="A24580" s="4">
        <v>300736</v>
      </c>
      <c r="B24580" s="5">
        <v>45544</v>
      </c>
      <c r="C24580" s="4">
        <v>1725903109</v>
      </c>
      <c r="D24580" s="4" t="s">
        <v>17</v>
      </c>
      <c r="E24580" s="4" t="s">
        <v>42</v>
      </c>
      <c r="F24580" s="4" t="s">
        <v>15</v>
      </c>
      <c r="G24580" s="4" t="s">
        <v>16</v>
      </c>
      <c r="H24580" s="4" t="s">
        <v>6</v>
      </c>
      <c r="I24580" s="4">
        <v>9</v>
      </c>
      <c r="J24580" s="4">
        <v>2024</v>
      </c>
    </row>
    <row r="24581" spans="1:10" x14ac:dyDescent="0.3">
      <c r="A24581" s="4">
        <v>300737</v>
      </c>
      <c r="B24581" s="5">
        <v>45544</v>
      </c>
      <c r="C24581" s="4">
        <v>1725903374</v>
      </c>
      <c r="D24581" s="4" t="s">
        <v>116</v>
      </c>
      <c r="E24581" s="4" t="s">
        <v>51</v>
      </c>
      <c r="F24581" s="4" t="s">
        <v>35</v>
      </c>
      <c r="G24581" s="4" t="s">
        <v>16</v>
      </c>
      <c r="H24581" s="4" t="s">
        <v>6</v>
      </c>
      <c r="I24581" s="4">
        <v>9</v>
      </c>
      <c r="J24581" s="4">
        <v>2024</v>
      </c>
    </row>
    <row r="24582" spans="1:10" x14ac:dyDescent="0.3">
      <c r="A24582" s="4">
        <v>300738</v>
      </c>
      <c r="B24582" s="5">
        <v>45544</v>
      </c>
      <c r="C24582" s="4">
        <v>1725903468</v>
      </c>
      <c r="D24582" s="4" t="s">
        <v>65</v>
      </c>
      <c r="E24582" s="4" t="s">
        <v>51</v>
      </c>
      <c r="F24582" s="4" t="s">
        <v>26</v>
      </c>
      <c r="G24582" s="4" t="s">
        <v>16</v>
      </c>
      <c r="H24582" s="4" t="s">
        <v>6</v>
      </c>
      <c r="I24582" s="4">
        <v>9</v>
      </c>
      <c r="J24582" s="4">
        <v>2024</v>
      </c>
    </row>
    <row r="24583" spans="1:10" x14ac:dyDescent="0.3">
      <c r="A24583" s="4">
        <v>300739</v>
      </c>
      <c r="B24583" s="5">
        <v>45544</v>
      </c>
      <c r="C24583" s="4">
        <v>1725903733</v>
      </c>
      <c r="D24583" s="4" t="s">
        <v>87</v>
      </c>
      <c r="E24583" s="4" t="s">
        <v>51</v>
      </c>
      <c r="F24583" s="4" t="s">
        <v>69</v>
      </c>
      <c r="G24583" s="4" t="s">
        <v>16</v>
      </c>
      <c r="H24583" s="4" t="s">
        <v>6</v>
      </c>
      <c r="I24583" s="4">
        <v>9</v>
      </c>
      <c r="J24583" s="4">
        <v>2024</v>
      </c>
    </row>
    <row r="24584" spans="1:10" x14ac:dyDescent="0.3">
      <c r="A24584" s="4">
        <v>300740</v>
      </c>
      <c r="B24584" s="5">
        <v>45544</v>
      </c>
      <c r="C24584" s="4">
        <v>1725903672</v>
      </c>
      <c r="D24584" s="4" t="s">
        <v>102</v>
      </c>
      <c r="E24584" s="4" t="s">
        <v>51</v>
      </c>
      <c r="F24584" s="4" t="s">
        <v>19</v>
      </c>
      <c r="G24584" s="4" t="s">
        <v>16</v>
      </c>
      <c r="H24584" s="4" t="s">
        <v>6</v>
      </c>
      <c r="I24584" s="4">
        <v>9</v>
      </c>
      <c r="J24584" s="4">
        <v>2024</v>
      </c>
    </row>
    <row r="24585" spans="1:10" x14ac:dyDescent="0.3">
      <c r="A24585" s="4">
        <v>300741</v>
      </c>
      <c r="B24585" s="5">
        <v>45544</v>
      </c>
      <c r="C24585" s="4">
        <v>1725903818</v>
      </c>
      <c r="D24585" s="4" t="s">
        <v>17</v>
      </c>
      <c r="E24585" s="4" t="s">
        <v>42</v>
      </c>
      <c r="F24585" s="4" t="s">
        <v>15</v>
      </c>
      <c r="G24585" s="4" t="s">
        <v>16</v>
      </c>
      <c r="H24585" s="4" t="s">
        <v>6</v>
      </c>
      <c r="I24585" s="4">
        <v>9</v>
      </c>
      <c r="J24585" s="4">
        <v>2024</v>
      </c>
    </row>
    <row r="24586" spans="1:10" x14ac:dyDescent="0.3">
      <c r="A24586" s="4">
        <v>300742</v>
      </c>
      <c r="B24586" s="5">
        <v>45544</v>
      </c>
      <c r="C24586" s="4">
        <v>1725903937</v>
      </c>
      <c r="D24586" s="4" t="s">
        <v>17</v>
      </c>
      <c r="E24586" s="4" t="s">
        <v>18</v>
      </c>
      <c r="F24586" s="4" t="s">
        <v>26</v>
      </c>
      <c r="G24586" s="4" t="s">
        <v>16</v>
      </c>
      <c r="H24586" s="4" t="s">
        <v>6</v>
      </c>
      <c r="I24586" s="4">
        <v>9</v>
      </c>
      <c r="J24586" s="4">
        <v>2024</v>
      </c>
    </row>
    <row r="24587" spans="1:10" x14ac:dyDescent="0.3">
      <c r="A24587" s="4">
        <v>300743</v>
      </c>
      <c r="B24587" s="5">
        <v>45544</v>
      </c>
      <c r="C24587" s="4">
        <v>1725903941</v>
      </c>
      <c r="D24587" s="4" t="s">
        <v>250</v>
      </c>
      <c r="E24587" s="4" t="s">
        <v>51</v>
      </c>
      <c r="F24587" s="4" t="s">
        <v>15</v>
      </c>
      <c r="G24587" s="4" t="s">
        <v>16</v>
      </c>
      <c r="H24587" s="4" t="s">
        <v>6</v>
      </c>
      <c r="I24587" s="4">
        <v>9</v>
      </c>
      <c r="J24587" s="4">
        <v>2024</v>
      </c>
    </row>
    <row r="24588" spans="1:10" x14ac:dyDescent="0.3">
      <c r="A24588" s="4">
        <v>300744</v>
      </c>
      <c r="B24588" s="5">
        <v>45544</v>
      </c>
      <c r="C24588" s="4">
        <v>1725903988</v>
      </c>
      <c r="D24588" s="4" t="s">
        <v>102</v>
      </c>
      <c r="E24588" s="4" t="s">
        <v>51</v>
      </c>
      <c r="F24588" s="4" t="s">
        <v>37</v>
      </c>
      <c r="G24588" s="4" t="s">
        <v>16</v>
      </c>
      <c r="H24588" s="4" t="s">
        <v>6</v>
      </c>
      <c r="I24588" s="4">
        <v>9</v>
      </c>
      <c r="J24588" s="4">
        <v>2024</v>
      </c>
    </row>
    <row r="24589" spans="1:10" x14ac:dyDescent="0.3">
      <c r="A24589" s="4">
        <v>300745</v>
      </c>
      <c r="B24589" s="5">
        <v>45544</v>
      </c>
      <c r="C24589" s="4">
        <v>1725903994</v>
      </c>
      <c r="D24589" s="4" t="s">
        <v>17</v>
      </c>
      <c r="E24589" s="4" t="s">
        <v>42</v>
      </c>
      <c r="F24589" s="4" t="s">
        <v>35</v>
      </c>
      <c r="G24589" s="4" t="s">
        <v>16</v>
      </c>
      <c r="H24589" s="4" t="s">
        <v>6</v>
      </c>
      <c r="I24589" s="4">
        <v>9</v>
      </c>
      <c r="J24589" s="4">
        <v>2024</v>
      </c>
    </row>
    <row r="24590" spans="1:10" x14ac:dyDescent="0.3">
      <c r="A24590" s="4">
        <v>300746</v>
      </c>
      <c r="B24590" s="5">
        <v>45544</v>
      </c>
      <c r="C24590" s="4">
        <v>1725904162</v>
      </c>
      <c r="D24590" s="4" t="s">
        <v>250</v>
      </c>
      <c r="E24590" s="4" t="s">
        <v>51</v>
      </c>
      <c r="F24590" s="4" t="s">
        <v>32</v>
      </c>
      <c r="G24590" s="4" t="s">
        <v>21</v>
      </c>
      <c r="H24590" s="4" t="s">
        <v>6</v>
      </c>
      <c r="I24590" s="4">
        <v>9</v>
      </c>
      <c r="J24590" s="4">
        <v>2024</v>
      </c>
    </row>
    <row r="24591" spans="1:10" x14ac:dyDescent="0.3">
      <c r="A24591" s="4">
        <v>300747</v>
      </c>
      <c r="B24591" s="5">
        <v>45544</v>
      </c>
      <c r="C24591" s="4">
        <v>1725903994</v>
      </c>
      <c r="D24591" s="4" t="s">
        <v>17</v>
      </c>
      <c r="E24591" s="4" t="s">
        <v>20</v>
      </c>
      <c r="F24591" s="4" t="s">
        <v>35</v>
      </c>
      <c r="G24591" s="4" t="s">
        <v>16</v>
      </c>
      <c r="H24591" s="4" t="s">
        <v>6</v>
      </c>
      <c r="I24591" s="4">
        <v>9</v>
      </c>
      <c r="J24591" s="4">
        <v>2024</v>
      </c>
    </row>
    <row r="24592" spans="1:10" x14ac:dyDescent="0.3">
      <c r="A24592" s="4">
        <v>300748</v>
      </c>
      <c r="B24592" s="5">
        <v>45544</v>
      </c>
      <c r="C24592" s="4">
        <v>1725904190</v>
      </c>
      <c r="D24592" s="4" t="s">
        <v>175</v>
      </c>
      <c r="E24592" s="4" t="s">
        <v>51</v>
      </c>
      <c r="F24592" s="4" t="s">
        <v>28</v>
      </c>
      <c r="G24592" s="4" t="s">
        <v>16</v>
      </c>
      <c r="H24592" s="4" t="s">
        <v>6</v>
      </c>
      <c r="I24592" s="4">
        <v>9</v>
      </c>
      <c r="J24592" s="4">
        <v>2024</v>
      </c>
    </row>
    <row r="24593" spans="1:10" x14ac:dyDescent="0.3">
      <c r="A24593" s="4">
        <v>300749</v>
      </c>
      <c r="B24593" s="5">
        <v>45544</v>
      </c>
      <c r="C24593" s="4">
        <v>1725904330</v>
      </c>
      <c r="D24593" s="4" t="s">
        <v>13</v>
      </c>
      <c r="E24593" s="4" t="s">
        <v>14</v>
      </c>
      <c r="F24593" s="4" t="s">
        <v>47</v>
      </c>
      <c r="G24593" s="4" t="s">
        <v>16</v>
      </c>
      <c r="H24593" s="4" t="s">
        <v>6</v>
      </c>
      <c r="I24593" s="4">
        <v>9</v>
      </c>
      <c r="J24593" s="4">
        <v>2024</v>
      </c>
    </row>
    <row r="24594" spans="1:10" x14ac:dyDescent="0.3">
      <c r="A24594" s="4">
        <v>300750</v>
      </c>
      <c r="B24594" s="5">
        <v>45544</v>
      </c>
      <c r="C24594" s="4">
        <v>1725904304</v>
      </c>
      <c r="D24594" s="4" t="s">
        <v>17</v>
      </c>
      <c r="E24594" s="4" t="s">
        <v>89</v>
      </c>
      <c r="F24594" s="4" t="s">
        <v>25</v>
      </c>
      <c r="G24594" s="4" t="s">
        <v>21</v>
      </c>
      <c r="H24594" s="4" t="s">
        <v>6</v>
      </c>
      <c r="I24594" s="4">
        <v>9</v>
      </c>
      <c r="J24594" s="4">
        <v>2024</v>
      </c>
    </row>
    <row r="24595" spans="1:10" x14ac:dyDescent="0.3">
      <c r="A24595" s="4">
        <v>300751</v>
      </c>
      <c r="B24595" s="5">
        <v>45544</v>
      </c>
      <c r="C24595" s="4">
        <v>1725904489</v>
      </c>
      <c r="D24595" s="4" t="s">
        <v>50</v>
      </c>
      <c r="E24595" s="4" t="s">
        <v>331</v>
      </c>
      <c r="F24595" s="4" t="s">
        <v>35</v>
      </c>
      <c r="G24595" s="4" t="s">
        <v>21</v>
      </c>
      <c r="H24595" s="4" t="s">
        <v>6</v>
      </c>
      <c r="I24595" s="4">
        <v>9</v>
      </c>
      <c r="J24595" s="4">
        <v>2024</v>
      </c>
    </row>
    <row r="24596" spans="1:10" x14ac:dyDescent="0.3">
      <c r="A24596" s="4">
        <v>300752</v>
      </c>
      <c r="B24596" s="5">
        <v>45544</v>
      </c>
      <c r="C24596" s="4">
        <v>1725904532</v>
      </c>
      <c r="D24596" s="4" t="s">
        <v>17</v>
      </c>
      <c r="E24596" s="4" t="s">
        <v>89</v>
      </c>
      <c r="F24596" s="4" t="s">
        <v>35</v>
      </c>
      <c r="G24596" s="4" t="s">
        <v>16</v>
      </c>
      <c r="H24596" s="4" t="s">
        <v>6</v>
      </c>
      <c r="I24596" s="4">
        <v>9</v>
      </c>
      <c r="J24596" s="4">
        <v>2024</v>
      </c>
    </row>
    <row r="24597" spans="1:10" x14ac:dyDescent="0.3">
      <c r="A24597" s="4">
        <v>300753</v>
      </c>
      <c r="B24597" s="5">
        <v>45544</v>
      </c>
      <c r="C24597" s="4">
        <v>1725904447</v>
      </c>
      <c r="D24597" s="4" t="s">
        <v>17</v>
      </c>
      <c r="E24597" s="4" t="s">
        <v>20</v>
      </c>
      <c r="F24597" s="4" t="s">
        <v>23</v>
      </c>
      <c r="G24597" s="4" t="s">
        <v>16</v>
      </c>
      <c r="H24597" s="4" t="s">
        <v>6</v>
      </c>
      <c r="I24597" s="4">
        <v>9</v>
      </c>
      <c r="J24597" s="4">
        <v>2024</v>
      </c>
    </row>
    <row r="24598" spans="1:10" x14ac:dyDescent="0.3">
      <c r="A24598" s="4">
        <v>300754</v>
      </c>
      <c r="B24598" s="5">
        <v>45544</v>
      </c>
      <c r="C24598" s="4">
        <v>1725904613</v>
      </c>
      <c r="D24598" s="4" t="s">
        <v>17</v>
      </c>
      <c r="E24598" s="4" t="s">
        <v>18</v>
      </c>
      <c r="F24598" s="4" t="s">
        <v>26</v>
      </c>
      <c r="G24598" s="4" t="s">
        <v>16</v>
      </c>
      <c r="H24598" s="4" t="s">
        <v>6</v>
      </c>
      <c r="I24598" s="4">
        <v>9</v>
      </c>
      <c r="J24598" s="4">
        <v>2024</v>
      </c>
    </row>
    <row r="24599" spans="1:10" x14ac:dyDescent="0.3">
      <c r="A24599" s="4">
        <v>300755</v>
      </c>
      <c r="B24599" s="5">
        <v>45544</v>
      </c>
      <c r="C24599" s="4">
        <v>1725904696</v>
      </c>
      <c r="D24599" s="4" t="s">
        <v>13</v>
      </c>
      <c r="E24599" s="4" t="s">
        <v>14</v>
      </c>
      <c r="F24599" s="4" t="s">
        <v>29</v>
      </c>
      <c r="G24599" s="4" t="s">
        <v>21</v>
      </c>
      <c r="H24599" s="4" t="s">
        <v>6</v>
      </c>
      <c r="I24599" s="4">
        <v>9</v>
      </c>
      <c r="J24599" s="4">
        <v>2024</v>
      </c>
    </row>
    <row r="24600" spans="1:10" x14ac:dyDescent="0.3">
      <c r="A24600" s="4">
        <v>300756</v>
      </c>
      <c r="B24600" s="5">
        <v>45544</v>
      </c>
      <c r="C24600" s="4">
        <v>1725904683</v>
      </c>
      <c r="D24600" s="4" t="s">
        <v>17</v>
      </c>
      <c r="E24600" s="4" t="s">
        <v>20</v>
      </c>
      <c r="F24600" s="4" t="s">
        <v>26</v>
      </c>
      <c r="G24600" s="4" t="s">
        <v>16</v>
      </c>
      <c r="H24600" s="4" t="s">
        <v>6</v>
      </c>
      <c r="I24600" s="4">
        <v>9</v>
      </c>
      <c r="J24600" s="4">
        <v>2024</v>
      </c>
    </row>
    <row r="24601" spans="1:10" x14ac:dyDescent="0.3">
      <c r="A24601" s="4">
        <v>300757</v>
      </c>
      <c r="B24601" s="5">
        <v>45544</v>
      </c>
      <c r="C24601" s="4">
        <v>1725904880</v>
      </c>
      <c r="D24601" s="4" t="s">
        <v>17</v>
      </c>
      <c r="E24601" s="4" t="s">
        <v>20</v>
      </c>
      <c r="F24601" s="4" t="s">
        <v>25</v>
      </c>
      <c r="G24601" s="4" t="s">
        <v>16</v>
      </c>
      <c r="H24601" s="4" t="s">
        <v>6</v>
      </c>
      <c r="I24601" s="4">
        <v>9</v>
      </c>
      <c r="J24601" s="4">
        <v>2024</v>
      </c>
    </row>
    <row r="24602" spans="1:10" x14ac:dyDescent="0.3">
      <c r="A24602" s="4">
        <v>300758</v>
      </c>
      <c r="B24602" s="5">
        <v>45544</v>
      </c>
      <c r="C24602" s="4">
        <v>1725904913</v>
      </c>
      <c r="D24602" s="4" t="s">
        <v>13</v>
      </c>
      <c r="E24602" s="4" t="s">
        <v>14</v>
      </c>
      <c r="F24602" s="4" t="s">
        <v>32</v>
      </c>
      <c r="G24602" s="4" t="s">
        <v>16</v>
      </c>
      <c r="H24602" s="4" t="s">
        <v>6</v>
      </c>
      <c r="I24602" s="4">
        <v>9</v>
      </c>
      <c r="J24602" s="4">
        <v>2024</v>
      </c>
    </row>
    <row r="24603" spans="1:10" x14ac:dyDescent="0.3">
      <c r="A24603" s="4">
        <v>300759</v>
      </c>
      <c r="B24603" s="5">
        <v>45544</v>
      </c>
      <c r="C24603" s="4">
        <v>1725904908</v>
      </c>
      <c r="D24603" s="4" t="s">
        <v>102</v>
      </c>
      <c r="E24603" s="4" t="s">
        <v>51</v>
      </c>
      <c r="F24603" s="4" t="s">
        <v>35</v>
      </c>
      <c r="G24603" s="4" t="s">
        <v>16</v>
      </c>
      <c r="H24603" s="4" t="s">
        <v>6</v>
      </c>
      <c r="I24603" s="4">
        <v>9</v>
      </c>
      <c r="J24603" s="4">
        <v>2024</v>
      </c>
    </row>
    <row r="24604" spans="1:10" x14ac:dyDescent="0.3">
      <c r="A24604" s="4">
        <v>300760</v>
      </c>
      <c r="B24604" s="5">
        <v>45544</v>
      </c>
      <c r="C24604" s="4">
        <v>1725904971</v>
      </c>
      <c r="D24604" s="4" t="s">
        <v>102</v>
      </c>
      <c r="E24604" s="4" t="s">
        <v>51</v>
      </c>
      <c r="F24604" s="4" t="s">
        <v>26</v>
      </c>
      <c r="G24604" s="4" t="s">
        <v>16</v>
      </c>
      <c r="H24604" s="4" t="s">
        <v>6</v>
      </c>
      <c r="I24604" s="4">
        <v>9</v>
      </c>
      <c r="J24604" s="4">
        <v>2024</v>
      </c>
    </row>
    <row r="24605" spans="1:10" x14ac:dyDescent="0.3">
      <c r="A24605" s="4">
        <v>300761</v>
      </c>
      <c r="B24605" s="5">
        <v>45544</v>
      </c>
      <c r="C24605" s="4">
        <v>1725904925</v>
      </c>
      <c r="D24605" s="4" t="s">
        <v>17</v>
      </c>
      <c r="E24605" s="4" t="s">
        <v>18</v>
      </c>
      <c r="F24605" s="4" t="s">
        <v>15</v>
      </c>
      <c r="G24605" s="4" t="s">
        <v>21</v>
      </c>
      <c r="H24605" s="4" t="s">
        <v>6</v>
      </c>
      <c r="I24605" s="4">
        <v>9</v>
      </c>
      <c r="J24605" s="4">
        <v>2024</v>
      </c>
    </row>
    <row r="24606" spans="1:10" x14ac:dyDescent="0.3">
      <c r="A24606" s="4">
        <v>300762</v>
      </c>
      <c r="B24606" s="5">
        <v>45544</v>
      </c>
      <c r="C24606" s="4">
        <v>1725905111</v>
      </c>
      <c r="D24606" s="4" t="s">
        <v>13</v>
      </c>
      <c r="E24606" s="4" t="s">
        <v>14</v>
      </c>
      <c r="F24606" s="4" t="s">
        <v>26</v>
      </c>
      <c r="G24606" s="4" t="s">
        <v>16</v>
      </c>
      <c r="H24606" s="4" t="s">
        <v>6</v>
      </c>
      <c r="I24606" s="4">
        <v>9</v>
      </c>
      <c r="J24606" s="4">
        <v>2024</v>
      </c>
    </row>
    <row r="24607" spans="1:10" x14ac:dyDescent="0.3">
      <c r="A24607" s="4">
        <v>300763</v>
      </c>
      <c r="B24607" s="5">
        <v>45544</v>
      </c>
      <c r="C24607" s="4">
        <v>1725905160</v>
      </c>
      <c r="D24607" s="4" t="s">
        <v>17</v>
      </c>
      <c r="E24607" s="4" t="s">
        <v>36</v>
      </c>
      <c r="F24607" s="4" t="s">
        <v>66</v>
      </c>
      <c r="G24607" s="4" t="s">
        <v>21</v>
      </c>
      <c r="H24607" s="4" t="s">
        <v>6</v>
      </c>
      <c r="I24607" s="4">
        <v>9</v>
      </c>
      <c r="J24607" s="4">
        <v>2024</v>
      </c>
    </row>
    <row r="24608" spans="1:10" x14ac:dyDescent="0.3">
      <c r="A24608" s="4">
        <v>300764</v>
      </c>
      <c r="B24608" s="5">
        <v>45544</v>
      </c>
      <c r="C24608" s="4">
        <v>1725905267</v>
      </c>
      <c r="D24608" s="4" t="s">
        <v>13</v>
      </c>
      <c r="E24608" s="4" t="s">
        <v>14</v>
      </c>
      <c r="F24608" s="4" t="s">
        <v>28</v>
      </c>
      <c r="G24608" s="4" t="s">
        <v>21</v>
      </c>
      <c r="H24608" s="4" t="s">
        <v>6</v>
      </c>
      <c r="I24608" s="4">
        <v>9</v>
      </c>
      <c r="J24608" s="4">
        <v>2024</v>
      </c>
    </row>
    <row r="24609" spans="1:10" x14ac:dyDescent="0.3">
      <c r="A24609" s="4">
        <v>300765</v>
      </c>
      <c r="B24609" s="5">
        <v>45544</v>
      </c>
      <c r="C24609" s="4">
        <v>1725905299</v>
      </c>
      <c r="D24609" s="4" t="s">
        <v>17</v>
      </c>
      <c r="E24609" s="4" t="s">
        <v>24</v>
      </c>
      <c r="F24609" s="4" t="s">
        <v>25</v>
      </c>
      <c r="G24609" s="4" t="s">
        <v>21</v>
      </c>
      <c r="H24609" s="4" t="s">
        <v>6</v>
      </c>
      <c r="I24609" s="4">
        <v>9</v>
      </c>
      <c r="J24609" s="4">
        <v>2024</v>
      </c>
    </row>
    <row r="24610" spans="1:10" x14ac:dyDescent="0.3">
      <c r="A24610" s="4">
        <v>300766</v>
      </c>
      <c r="B24610" s="5">
        <v>45544</v>
      </c>
      <c r="C24610" s="4">
        <v>1725905359</v>
      </c>
      <c r="D24610" s="4" t="s">
        <v>17</v>
      </c>
      <c r="E24610" s="4" t="s">
        <v>89</v>
      </c>
      <c r="F24610" s="4" t="s">
        <v>32</v>
      </c>
      <c r="G24610" s="4" t="s">
        <v>16</v>
      </c>
      <c r="H24610" s="4" t="s">
        <v>6</v>
      </c>
      <c r="I24610" s="4">
        <v>9</v>
      </c>
      <c r="J24610" s="4">
        <v>2024</v>
      </c>
    </row>
    <row r="24611" spans="1:10" x14ac:dyDescent="0.3">
      <c r="A24611" s="4">
        <v>300767</v>
      </c>
      <c r="B24611" s="5">
        <v>45544</v>
      </c>
      <c r="C24611" s="4">
        <v>1725905330</v>
      </c>
      <c r="D24611" s="4" t="s">
        <v>13</v>
      </c>
      <c r="E24611" s="4" t="s">
        <v>14</v>
      </c>
      <c r="F24611" s="4" t="s">
        <v>26</v>
      </c>
      <c r="G24611" s="4" t="s">
        <v>16</v>
      </c>
      <c r="H24611" s="4" t="s">
        <v>6</v>
      </c>
      <c r="I24611" s="4">
        <v>9</v>
      </c>
      <c r="J24611" s="4">
        <v>2024</v>
      </c>
    </row>
    <row r="24612" spans="1:10" x14ac:dyDescent="0.3">
      <c r="A24612" s="4">
        <v>300768</v>
      </c>
      <c r="B24612" s="5">
        <v>45544</v>
      </c>
      <c r="C24612" s="4">
        <v>1725905515</v>
      </c>
      <c r="D24612" s="4" t="s">
        <v>17</v>
      </c>
      <c r="E24612" s="4" t="s">
        <v>42</v>
      </c>
      <c r="F24612" s="4" t="s">
        <v>26</v>
      </c>
      <c r="G24612" s="4" t="s">
        <v>16</v>
      </c>
      <c r="H24612" s="4" t="s">
        <v>6</v>
      </c>
      <c r="I24612" s="4">
        <v>9</v>
      </c>
      <c r="J24612" s="4">
        <v>2024</v>
      </c>
    </row>
    <row r="24613" spans="1:10" x14ac:dyDescent="0.3">
      <c r="A24613" s="4">
        <v>300769</v>
      </c>
      <c r="B24613" s="5">
        <v>45544</v>
      </c>
      <c r="C24613" s="4">
        <v>1725905577</v>
      </c>
      <c r="D24613" s="4" t="s">
        <v>17</v>
      </c>
      <c r="E24613" s="4" t="s">
        <v>70</v>
      </c>
      <c r="F24613" s="4" t="s">
        <v>26</v>
      </c>
      <c r="G24613" s="4" t="s">
        <v>16</v>
      </c>
      <c r="H24613" s="4" t="s">
        <v>6</v>
      </c>
      <c r="I24613" s="4">
        <v>9</v>
      </c>
      <c r="J24613" s="4">
        <v>2024</v>
      </c>
    </row>
    <row r="24614" spans="1:10" x14ac:dyDescent="0.3">
      <c r="A24614" s="4">
        <v>300770</v>
      </c>
      <c r="B24614" s="5">
        <v>45544</v>
      </c>
      <c r="C24614" s="4">
        <v>1725905601</v>
      </c>
      <c r="D24614" s="4" t="s">
        <v>50</v>
      </c>
      <c r="E24614" s="4" t="s">
        <v>113</v>
      </c>
      <c r="F24614" s="4" t="s">
        <v>69</v>
      </c>
      <c r="G24614" s="4" t="s">
        <v>16</v>
      </c>
      <c r="H24614" s="4" t="s">
        <v>6</v>
      </c>
      <c r="I24614" s="4">
        <v>9</v>
      </c>
      <c r="J24614" s="4">
        <v>2024</v>
      </c>
    </row>
    <row r="24615" spans="1:10" x14ac:dyDescent="0.3">
      <c r="A24615" s="4">
        <v>300771</v>
      </c>
      <c r="B24615" s="5">
        <v>45544</v>
      </c>
      <c r="C24615" s="4">
        <v>1725905562</v>
      </c>
      <c r="D24615" s="4" t="s">
        <v>17</v>
      </c>
      <c r="E24615" s="4" t="s">
        <v>89</v>
      </c>
      <c r="F24615" s="4" t="s">
        <v>15</v>
      </c>
      <c r="G24615" s="4" t="s">
        <v>16</v>
      </c>
      <c r="H24615" s="4" t="s">
        <v>6</v>
      </c>
      <c r="I24615" s="4">
        <v>9</v>
      </c>
      <c r="J24615" s="4">
        <v>2024</v>
      </c>
    </row>
    <row r="24616" spans="1:10" x14ac:dyDescent="0.3">
      <c r="A24616" s="4">
        <v>300772</v>
      </c>
      <c r="B24616" s="5">
        <v>45544</v>
      </c>
      <c r="C24616" s="4">
        <v>1725905863</v>
      </c>
      <c r="D24616" s="4" t="s">
        <v>17</v>
      </c>
      <c r="E24616" s="4" t="s">
        <v>89</v>
      </c>
      <c r="F24616" s="4" t="s">
        <v>26</v>
      </c>
      <c r="G24616" s="4" t="s">
        <v>16</v>
      </c>
      <c r="H24616" s="4" t="s">
        <v>6</v>
      </c>
      <c r="I24616" s="4">
        <v>9</v>
      </c>
      <c r="J24616" s="4">
        <v>2024</v>
      </c>
    </row>
    <row r="24617" spans="1:10" x14ac:dyDescent="0.3">
      <c r="A24617" s="4">
        <v>300773</v>
      </c>
      <c r="B24617" s="5">
        <v>45544</v>
      </c>
      <c r="C24617" s="4">
        <v>1725905811</v>
      </c>
      <c r="D24617" s="4" t="s">
        <v>17</v>
      </c>
      <c r="E24617" s="4" t="s">
        <v>20</v>
      </c>
      <c r="F24617" s="4" t="s">
        <v>35</v>
      </c>
      <c r="G24617" s="4" t="s">
        <v>16</v>
      </c>
      <c r="H24617" s="4" t="s">
        <v>6</v>
      </c>
      <c r="I24617" s="4">
        <v>9</v>
      </c>
      <c r="J24617" s="4">
        <v>2024</v>
      </c>
    </row>
    <row r="24618" spans="1:10" x14ac:dyDescent="0.3">
      <c r="A24618" s="4">
        <v>300774</v>
      </c>
      <c r="B24618" s="5">
        <v>45544</v>
      </c>
      <c r="C24618" s="4">
        <v>1725905811</v>
      </c>
      <c r="D24618" s="4" t="s">
        <v>17</v>
      </c>
      <c r="E24618" s="4" t="s">
        <v>20</v>
      </c>
      <c r="F24618" s="4" t="s">
        <v>35</v>
      </c>
      <c r="G24618" s="4" t="s">
        <v>16</v>
      </c>
      <c r="H24618" s="4" t="s">
        <v>6</v>
      </c>
      <c r="I24618" s="4">
        <v>9</v>
      </c>
      <c r="J24618" s="4">
        <v>2024</v>
      </c>
    </row>
    <row r="24619" spans="1:10" x14ac:dyDescent="0.3">
      <c r="A24619" s="4">
        <v>300775</v>
      </c>
      <c r="B24619" s="5">
        <v>45544</v>
      </c>
      <c r="C24619" s="4">
        <v>1725906053</v>
      </c>
      <c r="D24619" s="4" t="s">
        <v>87</v>
      </c>
      <c r="E24619" s="4" t="s">
        <v>157</v>
      </c>
      <c r="F24619" s="4" t="s">
        <v>15</v>
      </c>
      <c r="G24619" s="4" t="s">
        <v>16</v>
      </c>
      <c r="H24619" s="4" t="s">
        <v>6</v>
      </c>
      <c r="I24619" s="4">
        <v>9</v>
      </c>
      <c r="J24619" s="4">
        <v>2024</v>
      </c>
    </row>
    <row r="24620" spans="1:10" x14ac:dyDescent="0.3">
      <c r="A24620" s="4">
        <v>300776</v>
      </c>
      <c r="B24620" s="5">
        <v>45544</v>
      </c>
      <c r="C24620" s="4">
        <v>1725906129</v>
      </c>
      <c r="D24620" s="4" t="s">
        <v>50</v>
      </c>
      <c r="E24620" s="4" t="s">
        <v>113</v>
      </c>
      <c r="F24620" s="4" t="s">
        <v>28</v>
      </c>
      <c r="G24620" s="4" t="s">
        <v>21</v>
      </c>
      <c r="H24620" s="4" t="s">
        <v>6</v>
      </c>
      <c r="I24620" s="4">
        <v>9</v>
      </c>
      <c r="J24620" s="4">
        <v>2024</v>
      </c>
    </row>
    <row r="24621" spans="1:10" x14ac:dyDescent="0.3">
      <c r="A24621" s="4">
        <v>300777</v>
      </c>
      <c r="B24621" s="5">
        <v>45544</v>
      </c>
      <c r="C24621" s="4">
        <v>1725906129</v>
      </c>
      <c r="D24621" s="4" t="s">
        <v>13</v>
      </c>
      <c r="E24621" s="4" t="s">
        <v>14</v>
      </c>
      <c r="F24621" s="4" t="s">
        <v>35</v>
      </c>
      <c r="G24621" s="4" t="s">
        <v>21</v>
      </c>
      <c r="H24621" s="4" t="s">
        <v>6</v>
      </c>
      <c r="I24621" s="4">
        <v>9</v>
      </c>
      <c r="J24621" s="4">
        <v>2024</v>
      </c>
    </row>
    <row r="24622" spans="1:10" x14ac:dyDescent="0.3">
      <c r="A24622" s="4">
        <v>300778</v>
      </c>
      <c r="B24622" s="5">
        <v>45544</v>
      </c>
      <c r="C24622" s="4">
        <v>1725906130</v>
      </c>
      <c r="D24622" s="4" t="s">
        <v>13</v>
      </c>
      <c r="E24622" s="4" t="s">
        <v>14</v>
      </c>
      <c r="F24622" s="4" t="s">
        <v>15</v>
      </c>
      <c r="G24622" s="4" t="s">
        <v>16</v>
      </c>
      <c r="H24622" s="4" t="s">
        <v>6</v>
      </c>
      <c r="I24622" s="4">
        <v>9</v>
      </c>
      <c r="J24622" s="4">
        <v>2024</v>
      </c>
    </row>
    <row r="24623" spans="1:10" x14ac:dyDescent="0.3">
      <c r="A24623" s="4">
        <v>300779</v>
      </c>
      <c r="B24623" s="5">
        <v>45544</v>
      </c>
      <c r="C24623" s="4">
        <v>1725906104</v>
      </c>
      <c r="D24623" s="4" t="s">
        <v>102</v>
      </c>
      <c r="E24623" s="4" t="s">
        <v>51</v>
      </c>
      <c r="F24623" s="4" t="s">
        <v>29</v>
      </c>
      <c r="G24623" s="4" t="s">
        <v>16</v>
      </c>
      <c r="H24623" s="4" t="s">
        <v>6</v>
      </c>
      <c r="I24623" s="4">
        <v>9</v>
      </c>
      <c r="J24623" s="4">
        <v>2024</v>
      </c>
    </row>
    <row r="24624" spans="1:10" x14ac:dyDescent="0.3">
      <c r="A24624" s="4">
        <v>300780</v>
      </c>
      <c r="B24624" s="5">
        <v>45544</v>
      </c>
      <c r="C24624" s="4">
        <v>1725906025</v>
      </c>
      <c r="D24624" s="4" t="s">
        <v>55</v>
      </c>
      <c r="E24624" s="4" t="s">
        <v>56</v>
      </c>
      <c r="F24624" s="4" t="s">
        <v>29</v>
      </c>
      <c r="G24624" s="4" t="s">
        <v>21</v>
      </c>
      <c r="H24624" s="4" t="s">
        <v>6</v>
      </c>
      <c r="I24624" s="4">
        <v>9</v>
      </c>
      <c r="J24624" s="4">
        <v>2024</v>
      </c>
    </row>
    <row r="24625" spans="1:10" x14ac:dyDescent="0.3">
      <c r="A24625" s="4">
        <v>300781</v>
      </c>
      <c r="B24625" s="5">
        <v>45544</v>
      </c>
      <c r="C24625" s="4">
        <v>1725906342</v>
      </c>
      <c r="D24625" s="4" t="s">
        <v>50</v>
      </c>
      <c r="E24625" s="4" t="s">
        <v>113</v>
      </c>
      <c r="F24625" s="4" t="s">
        <v>19</v>
      </c>
      <c r="G24625" s="4" t="s">
        <v>16</v>
      </c>
      <c r="H24625" s="4" t="s">
        <v>6</v>
      </c>
      <c r="I24625" s="4">
        <v>9</v>
      </c>
      <c r="J24625" s="4">
        <v>2024</v>
      </c>
    </row>
    <row r="24626" spans="1:10" x14ac:dyDescent="0.3">
      <c r="A24626" s="4">
        <v>300782</v>
      </c>
      <c r="B24626" s="5">
        <v>45544</v>
      </c>
      <c r="C24626" s="4">
        <v>1725906435</v>
      </c>
      <c r="D24626" s="4" t="s">
        <v>13</v>
      </c>
      <c r="E24626" s="4" t="s">
        <v>14</v>
      </c>
      <c r="F24626" s="4" t="s">
        <v>19</v>
      </c>
      <c r="G24626" s="4" t="s">
        <v>16</v>
      </c>
      <c r="H24626" s="4" t="s">
        <v>6</v>
      </c>
      <c r="I24626" s="4">
        <v>9</v>
      </c>
      <c r="J24626" s="4">
        <v>2024</v>
      </c>
    </row>
    <row r="24627" spans="1:10" x14ac:dyDescent="0.3">
      <c r="A24627" s="4">
        <v>300783</v>
      </c>
      <c r="B24627" s="5">
        <v>45544</v>
      </c>
      <c r="C24627" s="4">
        <v>1725906501</v>
      </c>
      <c r="D24627" s="4" t="s">
        <v>13</v>
      </c>
      <c r="E24627" s="4" t="s">
        <v>14</v>
      </c>
      <c r="F24627" s="4" t="s">
        <v>19</v>
      </c>
      <c r="G24627" s="4" t="s">
        <v>16</v>
      </c>
      <c r="H24627" s="4" t="s">
        <v>6</v>
      </c>
      <c r="I24627" s="4">
        <v>9</v>
      </c>
      <c r="J24627" s="4">
        <v>2024</v>
      </c>
    </row>
    <row r="24628" spans="1:10" x14ac:dyDescent="0.3">
      <c r="A24628" s="4">
        <v>300784</v>
      </c>
      <c r="B24628" s="5">
        <v>45544</v>
      </c>
      <c r="C24628" s="4">
        <v>1725906381</v>
      </c>
      <c r="D24628" s="4" t="s">
        <v>50</v>
      </c>
      <c r="E24628" s="4" t="s">
        <v>84</v>
      </c>
      <c r="F24628" s="4" t="s">
        <v>15</v>
      </c>
      <c r="G24628" s="4" t="s">
        <v>16</v>
      </c>
      <c r="H24628" s="4" t="s">
        <v>6</v>
      </c>
      <c r="I24628" s="4">
        <v>9</v>
      </c>
      <c r="J24628" s="4">
        <v>2024</v>
      </c>
    </row>
    <row r="24629" spans="1:10" x14ac:dyDescent="0.3">
      <c r="A24629" s="4">
        <v>300785</v>
      </c>
      <c r="B24629" s="5">
        <v>45544</v>
      </c>
      <c r="C24629" s="4">
        <v>1725906585</v>
      </c>
      <c r="D24629" s="4" t="s">
        <v>17</v>
      </c>
      <c r="E24629" s="4" t="s">
        <v>24</v>
      </c>
      <c r="F24629" s="4" t="s">
        <v>35</v>
      </c>
      <c r="G24629" s="4" t="s">
        <v>16</v>
      </c>
      <c r="H24629" s="4" t="s">
        <v>6</v>
      </c>
      <c r="I24629" s="4">
        <v>9</v>
      </c>
      <c r="J24629" s="4">
        <v>2024</v>
      </c>
    </row>
    <row r="24630" spans="1:10" x14ac:dyDescent="0.3">
      <c r="A24630" s="4">
        <v>300786</v>
      </c>
      <c r="B24630" s="5">
        <v>45544</v>
      </c>
      <c r="C24630" s="4">
        <v>1725906596</v>
      </c>
      <c r="D24630" s="4" t="s">
        <v>13</v>
      </c>
      <c r="E24630" s="4" t="s">
        <v>14</v>
      </c>
      <c r="F24630" s="4" t="s">
        <v>15</v>
      </c>
      <c r="G24630" s="4" t="s">
        <v>16</v>
      </c>
      <c r="H24630" s="4" t="s">
        <v>6</v>
      </c>
      <c r="I24630" s="4">
        <v>9</v>
      </c>
      <c r="J24630" s="4">
        <v>2024</v>
      </c>
    </row>
    <row r="24631" spans="1:10" x14ac:dyDescent="0.3">
      <c r="A24631" s="4">
        <v>300787</v>
      </c>
      <c r="B24631" s="5">
        <v>45544</v>
      </c>
      <c r="C24631" s="4">
        <v>1725906637</v>
      </c>
      <c r="D24631" s="4" t="s">
        <v>109</v>
      </c>
      <c r="E24631" s="4" t="s">
        <v>99</v>
      </c>
      <c r="F24631" s="4" t="s">
        <v>15</v>
      </c>
      <c r="G24631" s="4" t="s">
        <v>21</v>
      </c>
      <c r="H24631" s="4" t="s">
        <v>6</v>
      </c>
      <c r="I24631" s="4">
        <v>9</v>
      </c>
      <c r="J24631" s="4">
        <v>2024</v>
      </c>
    </row>
    <row r="24632" spans="1:10" x14ac:dyDescent="0.3">
      <c r="A24632" s="4">
        <v>300788</v>
      </c>
      <c r="B24632" s="5">
        <v>45544</v>
      </c>
      <c r="C24632" s="4">
        <v>1725906804</v>
      </c>
      <c r="D24632" s="4" t="s">
        <v>13</v>
      </c>
      <c r="E24632" s="4" t="s">
        <v>14</v>
      </c>
      <c r="F24632" s="4" t="s">
        <v>15</v>
      </c>
      <c r="G24632" s="4" t="s">
        <v>16</v>
      </c>
      <c r="H24632" s="4" t="s">
        <v>6</v>
      </c>
      <c r="I24632" s="4">
        <v>9</v>
      </c>
      <c r="J24632" s="4">
        <v>2024</v>
      </c>
    </row>
    <row r="24633" spans="1:10" x14ac:dyDescent="0.3">
      <c r="A24633" s="4">
        <v>300789</v>
      </c>
      <c r="B24633" s="5">
        <v>45544</v>
      </c>
      <c r="C24633" s="4">
        <v>1725906811</v>
      </c>
      <c r="D24633" s="4" t="s">
        <v>50</v>
      </c>
      <c r="E24633" s="4" t="s">
        <v>113</v>
      </c>
      <c r="F24633" s="4" t="s">
        <v>19</v>
      </c>
      <c r="G24633" s="4" t="s">
        <v>16</v>
      </c>
      <c r="H24633" s="4" t="s">
        <v>6</v>
      </c>
      <c r="I24633" s="4">
        <v>9</v>
      </c>
      <c r="J24633" s="4">
        <v>2024</v>
      </c>
    </row>
    <row r="24634" spans="1:10" x14ac:dyDescent="0.3">
      <c r="A24634" s="4">
        <v>300790</v>
      </c>
      <c r="B24634" s="5">
        <v>45544</v>
      </c>
      <c r="C24634" s="4">
        <v>1725906862</v>
      </c>
      <c r="D24634" s="4" t="s">
        <v>13</v>
      </c>
      <c r="E24634" s="4" t="s">
        <v>14</v>
      </c>
      <c r="F24634" s="4" t="s">
        <v>26</v>
      </c>
      <c r="G24634" s="4" t="s">
        <v>16</v>
      </c>
      <c r="H24634" s="4" t="s">
        <v>6</v>
      </c>
      <c r="I24634" s="4">
        <v>9</v>
      </c>
      <c r="J24634" s="4">
        <v>2024</v>
      </c>
    </row>
    <row r="24635" spans="1:10" x14ac:dyDescent="0.3">
      <c r="A24635" s="4">
        <v>300791</v>
      </c>
      <c r="B24635" s="5">
        <v>45544</v>
      </c>
      <c r="C24635" s="4">
        <v>1725907051</v>
      </c>
      <c r="D24635" s="4" t="s">
        <v>13</v>
      </c>
      <c r="E24635" s="4" t="s">
        <v>14</v>
      </c>
      <c r="F24635" s="4" t="s">
        <v>69</v>
      </c>
      <c r="G24635" s="4" t="s">
        <v>16</v>
      </c>
      <c r="H24635" s="4" t="s">
        <v>6</v>
      </c>
      <c r="I24635" s="4">
        <v>9</v>
      </c>
      <c r="J24635" s="4">
        <v>2024</v>
      </c>
    </row>
    <row r="24636" spans="1:10" x14ac:dyDescent="0.3">
      <c r="A24636" s="4">
        <v>300792</v>
      </c>
      <c r="B24636" s="5">
        <v>45544</v>
      </c>
      <c r="C24636" s="4">
        <v>1725907198</v>
      </c>
      <c r="D24636" s="4" t="s">
        <v>50</v>
      </c>
      <c r="E24636" s="4" t="s">
        <v>84</v>
      </c>
      <c r="F24636" s="4" t="s">
        <v>15</v>
      </c>
      <c r="G24636" s="4" t="s">
        <v>16</v>
      </c>
      <c r="H24636" s="4" t="s">
        <v>6</v>
      </c>
      <c r="I24636" s="4">
        <v>9</v>
      </c>
      <c r="J24636" s="4">
        <v>2024</v>
      </c>
    </row>
    <row r="24637" spans="1:10" x14ac:dyDescent="0.3">
      <c r="A24637" s="4">
        <v>300793</v>
      </c>
      <c r="B24637" s="5">
        <v>45544</v>
      </c>
      <c r="C24637" s="4">
        <v>1725907196</v>
      </c>
      <c r="D24637" s="4" t="s">
        <v>17</v>
      </c>
      <c r="E24637" s="4" t="s">
        <v>18</v>
      </c>
      <c r="F24637" s="4" t="s">
        <v>29</v>
      </c>
      <c r="G24637" s="4" t="s">
        <v>16</v>
      </c>
      <c r="H24637" s="4" t="s">
        <v>6</v>
      </c>
      <c r="I24637" s="4">
        <v>9</v>
      </c>
      <c r="J24637" s="4">
        <v>2024</v>
      </c>
    </row>
    <row r="24638" spans="1:10" x14ac:dyDescent="0.3">
      <c r="A24638" s="4">
        <v>300794</v>
      </c>
      <c r="B24638" s="5">
        <v>45544</v>
      </c>
      <c r="C24638" s="4">
        <v>1725907153</v>
      </c>
      <c r="D24638" s="4" t="s">
        <v>50</v>
      </c>
      <c r="E24638" s="4" t="s">
        <v>341</v>
      </c>
      <c r="F24638" s="4" t="s">
        <v>26</v>
      </c>
      <c r="G24638" s="4" t="s">
        <v>16</v>
      </c>
      <c r="H24638" s="4" t="s">
        <v>6</v>
      </c>
      <c r="I24638" s="4">
        <v>9</v>
      </c>
      <c r="J24638" s="4">
        <v>2024</v>
      </c>
    </row>
    <row r="24639" spans="1:10" x14ac:dyDescent="0.3">
      <c r="A24639" s="4">
        <v>300795</v>
      </c>
      <c r="B24639" s="5">
        <v>45544</v>
      </c>
      <c r="C24639" s="4">
        <v>1725907262</v>
      </c>
      <c r="D24639" s="4" t="s">
        <v>17</v>
      </c>
      <c r="E24639" s="4" t="s">
        <v>18</v>
      </c>
      <c r="F24639" s="4" t="s">
        <v>15</v>
      </c>
      <c r="G24639" s="4" t="s">
        <v>16</v>
      </c>
      <c r="H24639" s="4" t="s">
        <v>6</v>
      </c>
      <c r="I24639" s="4">
        <v>9</v>
      </c>
      <c r="J24639" s="4">
        <v>2024</v>
      </c>
    </row>
    <row r="24640" spans="1:10" x14ac:dyDescent="0.3">
      <c r="A24640" s="4">
        <v>300796</v>
      </c>
      <c r="B24640" s="5">
        <v>45544</v>
      </c>
      <c r="C24640" s="4">
        <v>1725907270</v>
      </c>
      <c r="D24640" s="4" t="s">
        <v>17</v>
      </c>
      <c r="E24640" s="4" t="s">
        <v>89</v>
      </c>
      <c r="F24640" s="4" t="s">
        <v>41</v>
      </c>
      <c r="G24640" s="4" t="s">
        <v>16</v>
      </c>
      <c r="H24640" s="4" t="s">
        <v>6</v>
      </c>
      <c r="I24640" s="4">
        <v>9</v>
      </c>
      <c r="J24640" s="4">
        <v>2024</v>
      </c>
    </row>
    <row r="24641" spans="1:10" x14ac:dyDescent="0.3">
      <c r="A24641" s="4">
        <v>300797</v>
      </c>
      <c r="B24641" s="5">
        <v>45544</v>
      </c>
      <c r="C24641" s="4">
        <v>1725907233</v>
      </c>
      <c r="D24641" s="4" t="s">
        <v>17</v>
      </c>
      <c r="E24641" s="4" t="s">
        <v>36</v>
      </c>
      <c r="F24641" s="4" t="s">
        <v>200</v>
      </c>
      <c r="G24641" s="4" t="s">
        <v>16</v>
      </c>
      <c r="H24641" s="4" t="s">
        <v>6</v>
      </c>
      <c r="I24641" s="4">
        <v>9</v>
      </c>
      <c r="J24641" s="4">
        <v>2024</v>
      </c>
    </row>
    <row r="24642" spans="1:10" x14ac:dyDescent="0.3">
      <c r="A24642" s="4">
        <v>300798</v>
      </c>
      <c r="B24642" s="5">
        <v>45544</v>
      </c>
      <c r="C24642" s="4">
        <v>1725907317</v>
      </c>
      <c r="D24642" s="4" t="s">
        <v>17</v>
      </c>
      <c r="E24642" s="4" t="s">
        <v>18</v>
      </c>
      <c r="F24642" s="4" t="s">
        <v>35</v>
      </c>
      <c r="G24642" s="4" t="s">
        <v>16</v>
      </c>
      <c r="H24642" s="4" t="s">
        <v>6</v>
      </c>
      <c r="I24642" s="4">
        <v>9</v>
      </c>
      <c r="J24642" s="4">
        <v>2024</v>
      </c>
    </row>
    <row r="24643" spans="1:10" x14ac:dyDescent="0.3">
      <c r="A24643" s="4">
        <v>300799</v>
      </c>
      <c r="B24643" s="5">
        <v>45544</v>
      </c>
      <c r="C24643" s="4">
        <v>1725907384</v>
      </c>
      <c r="D24643" s="4" t="s">
        <v>50</v>
      </c>
      <c r="E24643" s="4" t="s">
        <v>113</v>
      </c>
      <c r="F24643" s="4" t="s">
        <v>26</v>
      </c>
      <c r="G24643" s="4" t="s">
        <v>21</v>
      </c>
      <c r="H24643" s="4" t="s">
        <v>6</v>
      </c>
      <c r="I24643" s="4">
        <v>9</v>
      </c>
      <c r="J24643" s="4">
        <v>2024</v>
      </c>
    </row>
    <row r="24644" spans="1:10" x14ac:dyDescent="0.3">
      <c r="A24644" s="4">
        <v>300800</v>
      </c>
      <c r="B24644" s="5">
        <v>45544</v>
      </c>
      <c r="C24644" s="4">
        <v>1725907316</v>
      </c>
      <c r="D24644" s="4" t="s">
        <v>17</v>
      </c>
      <c r="E24644" s="4" t="s">
        <v>20</v>
      </c>
      <c r="F24644" s="4" t="s">
        <v>33</v>
      </c>
      <c r="G24644" s="4" t="s">
        <v>16</v>
      </c>
      <c r="H24644" s="4" t="s">
        <v>6</v>
      </c>
      <c r="I24644" s="4">
        <v>9</v>
      </c>
      <c r="J24644" s="4">
        <v>2024</v>
      </c>
    </row>
    <row r="24645" spans="1:10" x14ac:dyDescent="0.3">
      <c r="A24645" s="4">
        <v>300801</v>
      </c>
      <c r="B24645" s="5">
        <v>45544</v>
      </c>
      <c r="C24645" s="4">
        <v>1725907502</v>
      </c>
      <c r="D24645" s="4" t="s">
        <v>17</v>
      </c>
      <c r="E24645" s="4" t="s">
        <v>280</v>
      </c>
      <c r="F24645" s="4" t="s">
        <v>26</v>
      </c>
      <c r="G24645" s="4" t="s">
        <v>16</v>
      </c>
      <c r="H24645" s="4" t="s">
        <v>6</v>
      </c>
      <c r="I24645" s="4">
        <v>9</v>
      </c>
      <c r="J24645" s="4">
        <v>2024</v>
      </c>
    </row>
    <row r="24646" spans="1:10" x14ac:dyDescent="0.3">
      <c r="A24646" s="4">
        <v>300802</v>
      </c>
      <c r="B24646" s="5">
        <v>45544</v>
      </c>
      <c r="C24646" s="4">
        <v>1725907605</v>
      </c>
      <c r="D24646" s="4" t="s">
        <v>50</v>
      </c>
      <c r="E24646" s="4" t="s">
        <v>84</v>
      </c>
      <c r="F24646" s="4" t="s">
        <v>28</v>
      </c>
      <c r="G24646" s="4" t="s">
        <v>16</v>
      </c>
      <c r="H24646" s="4" t="s">
        <v>6</v>
      </c>
      <c r="I24646" s="4">
        <v>9</v>
      </c>
      <c r="J24646" s="4">
        <v>2024</v>
      </c>
    </row>
    <row r="24647" spans="1:10" x14ac:dyDescent="0.3">
      <c r="A24647" s="4">
        <v>300803</v>
      </c>
      <c r="B24647" s="5">
        <v>45544</v>
      </c>
      <c r="C24647" s="4">
        <v>1725907583</v>
      </c>
      <c r="D24647" s="4" t="s">
        <v>50</v>
      </c>
      <c r="E24647" s="4" t="s">
        <v>341</v>
      </c>
      <c r="F24647" s="4" t="s">
        <v>15</v>
      </c>
      <c r="G24647" s="4" t="s">
        <v>16</v>
      </c>
      <c r="H24647" s="4" t="s">
        <v>6</v>
      </c>
      <c r="I24647" s="4">
        <v>9</v>
      </c>
      <c r="J24647" s="4">
        <v>2024</v>
      </c>
    </row>
    <row r="24648" spans="1:10" x14ac:dyDescent="0.3">
      <c r="A24648" s="4">
        <v>300804</v>
      </c>
      <c r="B24648" s="5">
        <v>45544</v>
      </c>
      <c r="C24648" s="4">
        <v>1725907591</v>
      </c>
      <c r="D24648" s="4" t="s">
        <v>17</v>
      </c>
      <c r="E24648" s="4" t="s">
        <v>24</v>
      </c>
      <c r="F24648" s="4" t="s">
        <v>35</v>
      </c>
      <c r="G24648" s="4" t="s">
        <v>21</v>
      </c>
      <c r="H24648" s="4" t="s">
        <v>6</v>
      </c>
      <c r="I24648" s="4">
        <v>9</v>
      </c>
      <c r="J24648" s="4">
        <v>2024</v>
      </c>
    </row>
    <row r="24649" spans="1:10" x14ac:dyDescent="0.3">
      <c r="A24649" s="4">
        <v>300805</v>
      </c>
      <c r="B24649" s="5">
        <v>45544</v>
      </c>
      <c r="C24649" s="4">
        <v>1725907466</v>
      </c>
      <c r="D24649" s="4" t="s">
        <v>17</v>
      </c>
      <c r="E24649" s="4" t="s">
        <v>36</v>
      </c>
      <c r="F24649" s="4" t="s">
        <v>15</v>
      </c>
      <c r="G24649" s="4" t="s">
        <v>16</v>
      </c>
      <c r="H24649" s="4" t="s">
        <v>6</v>
      </c>
      <c r="I24649" s="4">
        <v>9</v>
      </c>
      <c r="J24649" s="4">
        <v>2024</v>
      </c>
    </row>
    <row r="24650" spans="1:10" x14ac:dyDescent="0.3">
      <c r="A24650" s="4">
        <v>300806</v>
      </c>
      <c r="B24650" s="5">
        <v>45544</v>
      </c>
      <c r="C24650" s="4">
        <v>1725907712</v>
      </c>
      <c r="D24650" s="4" t="s">
        <v>151</v>
      </c>
      <c r="E24650" s="4" t="s">
        <v>51</v>
      </c>
      <c r="F24650" s="4" t="s">
        <v>26</v>
      </c>
      <c r="G24650" s="4" t="s">
        <v>21</v>
      </c>
      <c r="H24650" s="4" t="s">
        <v>6</v>
      </c>
      <c r="I24650" s="4">
        <v>9</v>
      </c>
      <c r="J24650" s="4">
        <v>2024</v>
      </c>
    </row>
    <row r="24651" spans="1:10" x14ac:dyDescent="0.3">
      <c r="A24651" s="4">
        <v>300807</v>
      </c>
      <c r="B24651" s="5">
        <v>45544</v>
      </c>
      <c r="C24651" s="4">
        <v>1725907766</v>
      </c>
      <c r="D24651" s="4" t="s">
        <v>17</v>
      </c>
      <c r="E24651" s="4" t="s">
        <v>18</v>
      </c>
      <c r="F24651" s="4" t="s">
        <v>15</v>
      </c>
      <c r="G24651" s="4" t="s">
        <v>16</v>
      </c>
      <c r="H24651" s="4" t="s">
        <v>6</v>
      </c>
      <c r="I24651" s="4">
        <v>9</v>
      </c>
      <c r="J24651" s="4">
        <v>2024</v>
      </c>
    </row>
    <row r="24652" spans="1:10" x14ac:dyDescent="0.3">
      <c r="A24652" s="4">
        <v>300808</v>
      </c>
      <c r="B24652" s="5">
        <v>45544</v>
      </c>
      <c r="C24652" s="4">
        <v>1725907778</v>
      </c>
      <c r="D24652" s="4" t="s">
        <v>55</v>
      </c>
      <c r="E24652" s="4" t="s">
        <v>57</v>
      </c>
      <c r="F24652" s="4" t="s">
        <v>63</v>
      </c>
      <c r="G24652" s="4" t="s">
        <v>16</v>
      </c>
      <c r="H24652" s="4" t="s">
        <v>6</v>
      </c>
      <c r="I24652" s="4">
        <v>9</v>
      </c>
      <c r="J24652" s="4">
        <v>2024</v>
      </c>
    </row>
    <row r="24653" spans="1:10" x14ac:dyDescent="0.3">
      <c r="A24653" s="4">
        <v>300809</v>
      </c>
      <c r="B24653" s="5">
        <v>45544</v>
      </c>
      <c r="C24653" s="4">
        <v>1725907940</v>
      </c>
      <c r="D24653" s="4" t="s">
        <v>17</v>
      </c>
      <c r="E24653" s="4" t="s">
        <v>18</v>
      </c>
      <c r="F24653" s="4" t="s">
        <v>25</v>
      </c>
      <c r="G24653" s="4" t="s">
        <v>16</v>
      </c>
      <c r="H24653" s="4" t="s">
        <v>6</v>
      </c>
      <c r="I24653" s="4">
        <v>9</v>
      </c>
      <c r="J24653" s="4">
        <v>2024</v>
      </c>
    </row>
    <row r="24654" spans="1:10" x14ac:dyDescent="0.3">
      <c r="A24654" s="4">
        <v>300810</v>
      </c>
      <c r="B24654" s="5">
        <v>45544</v>
      </c>
      <c r="C24654" s="4">
        <v>1725907886</v>
      </c>
      <c r="D24654" s="4" t="s">
        <v>17</v>
      </c>
      <c r="E24654" s="4" t="s">
        <v>42</v>
      </c>
      <c r="F24654" s="4" t="s">
        <v>28</v>
      </c>
      <c r="G24654" s="4" t="s">
        <v>16</v>
      </c>
      <c r="H24654" s="4" t="s">
        <v>6</v>
      </c>
      <c r="I24654" s="4">
        <v>9</v>
      </c>
      <c r="J24654" s="4">
        <v>2024</v>
      </c>
    </row>
    <row r="24655" spans="1:10" x14ac:dyDescent="0.3">
      <c r="A24655" s="4">
        <v>300811</v>
      </c>
      <c r="B24655" s="5">
        <v>45544</v>
      </c>
      <c r="C24655" s="4">
        <v>1725908059</v>
      </c>
      <c r="D24655" s="4" t="s">
        <v>50</v>
      </c>
      <c r="E24655" s="4" t="s">
        <v>331</v>
      </c>
      <c r="F24655" s="4" t="s">
        <v>15</v>
      </c>
      <c r="G24655" s="4" t="s">
        <v>16</v>
      </c>
      <c r="H24655" s="4" t="s">
        <v>6</v>
      </c>
      <c r="I24655" s="4">
        <v>9</v>
      </c>
      <c r="J24655" s="4">
        <v>2024</v>
      </c>
    </row>
    <row r="24656" spans="1:10" x14ac:dyDescent="0.3">
      <c r="A24656" s="4">
        <v>300812</v>
      </c>
      <c r="B24656" s="5">
        <v>45544</v>
      </c>
      <c r="C24656" s="4">
        <v>1725908097</v>
      </c>
      <c r="D24656" s="4" t="s">
        <v>13</v>
      </c>
      <c r="E24656" s="4" t="s">
        <v>14</v>
      </c>
      <c r="F24656" s="4" t="s">
        <v>35</v>
      </c>
      <c r="G24656" s="4" t="s">
        <v>21</v>
      </c>
      <c r="H24656" s="4" t="s">
        <v>6</v>
      </c>
      <c r="I24656" s="4">
        <v>9</v>
      </c>
      <c r="J24656" s="4">
        <v>2024</v>
      </c>
    </row>
    <row r="24657" spans="1:10" x14ac:dyDescent="0.3">
      <c r="A24657" s="4">
        <v>300813</v>
      </c>
      <c r="B24657" s="5">
        <v>45544</v>
      </c>
      <c r="C24657" s="4">
        <v>1725908175</v>
      </c>
      <c r="D24657" s="4" t="s">
        <v>50</v>
      </c>
      <c r="E24657" s="4" t="s">
        <v>341</v>
      </c>
      <c r="F24657" s="4" t="s">
        <v>26</v>
      </c>
      <c r="G24657" s="4" t="s">
        <v>16</v>
      </c>
      <c r="H24657" s="4" t="s">
        <v>6</v>
      </c>
      <c r="I24657" s="4">
        <v>9</v>
      </c>
      <c r="J24657" s="4">
        <v>2024</v>
      </c>
    </row>
    <row r="24658" spans="1:10" x14ac:dyDescent="0.3">
      <c r="A24658" s="4">
        <v>300814</v>
      </c>
      <c r="B24658" s="5">
        <v>45544</v>
      </c>
      <c r="C24658" s="4">
        <v>1725908227</v>
      </c>
      <c r="D24658" s="4" t="s">
        <v>17</v>
      </c>
      <c r="E24658" s="4" t="s">
        <v>18</v>
      </c>
      <c r="F24658" s="4" t="s">
        <v>15</v>
      </c>
      <c r="G24658" s="4" t="s">
        <v>16</v>
      </c>
      <c r="H24658" s="4" t="s">
        <v>6</v>
      </c>
      <c r="I24658" s="4">
        <v>9</v>
      </c>
      <c r="J24658" s="4">
        <v>2024</v>
      </c>
    </row>
    <row r="24659" spans="1:10" x14ac:dyDescent="0.3">
      <c r="A24659" s="4">
        <v>300815</v>
      </c>
      <c r="B24659" s="5">
        <v>45544</v>
      </c>
      <c r="C24659" s="4">
        <v>1725908303</v>
      </c>
      <c r="D24659" s="4" t="s">
        <v>17</v>
      </c>
      <c r="E24659" s="4" t="s">
        <v>18</v>
      </c>
      <c r="F24659" s="4" t="s">
        <v>28</v>
      </c>
      <c r="G24659" s="4" t="s">
        <v>21</v>
      </c>
      <c r="H24659" s="4" t="s">
        <v>6</v>
      </c>
      <c r="I24659" s="4">
        <v>9</v>
      </c>
      <c r="J24659" s="4">
        <v>2024</v>
      </c>
    </row>
    <row r="24660" spans="1:10" x14ac:dyDescent="0.3">
      <c r="A24660" s="4">
        <v>300816</v>
      </c>
      <c r="B24660" s="5">
        <v>45544</v>
      </c>
      <c r="C24660" s="4">
        <v>1725908378</v>
      </c>
      <c r="D24660" s="4" t="s">
        <v>17</v>
      </c>
      <c r="E24660" s="4" t="s">
        <v>62</v>
      </c>
      <c r="F24660" s="4" t="s">
        <v>15</v>
      </c>
      <c r="G24660" s="4" t="s">
        <v>16</v>
      </c>
      <c r="H24660" s="4" t="s">
        <v>6</v>
      </c>
      <c r="I24660" s="4">
        <v>9</v>
      </c>
      <c r="J24660" s="4">
        <v>2024</v>
      </c>
    </row>
    <row r="24661" spans="1:10" x14ac:dyDescent="0.3">
      <c r="A24661" s="4">
        <v>300817</v>
      </c>
      <c r="B24661" s="5">
        <v>45544</v>
      </c>
      <c r="C24661" s="4">
        <v>1725908583</v>
      </c>
      <c r="D24661" s="4" t="s">
        <v>17</v>
      </c>
      <c r="E24661" s="4" t="s">
        <v>18</v>
      </c>
      <c r="F24661" s="4" t="s">
        <v>25</v>
      </c>
      <c r="G24661" s="4" t="s">
        <v>21</v>
      </c>
      <c r="H24661" s="4" t="s">
        <v>6</v>
      </c>
      <c r="I24661" s="4">
        <v>9</v>
      </c>
      <c r="J24661" s="4">
        <v>2024</v>
      </c>
    </row>
    <row r="24662" spans="1:10" x14ac:dyDescent="0.3">
      <c r="A24662" s="4">
        <v>300818</v>
      </c>
      <c r="B24662" s="5">
        <v>45544</v>
      </c>
      <c r="C24662" s="4">
        <v>1725908378</v>
      </c>
      <c r="D24662" s="4" t="s">
        <v>17</v>
      </c>
      <c r="E24662" s="4" t="s">
        <v>20</v>
      </c>
      <c r="F24662" s="4" t="s">
        <v>26</v>
      </c>
      <c r="G24662" s="4" t="s">
        <v>16</v>
      </c>
      <c r="H24662" s="4" t="s">
        <v>6</v>
      </c>
      <c r="I24662" s="4">
        <v>9</v>
      </c>
      <c r="J24662" s="4">
        <v>2024</v>
      </c>
    </row>
    <row r="24663" spans="1:10" x14ac:dyDescent="0.3">
      <c r="A24663" s="4">
        <v>300819</v>
      </c>
      <c r="B24663" s="5">
        <v>45544</v>
      </c>
      <c r="C24663" s="4">
        <v>1725908141</v>
      </c>
      <c r="D24663" s="4" t="s">
        <v>17</v>
      </c>
      <c r="E24663" s="4" t="s">
        <v>83</v>
      </c>
      <c r="F24663" s="4" t="s">
        <v>26</v>
      </c>
      <c r="G24663" s="4" t="s">
        <v>16</v>
      </c>
      <c r="H24663" s="4" t="s">
        <v>6</v>
      </c>
      <c r="I24663" s="4">
        <v>9</v>
      </c>
      <c r="J24663" s="4">
        <v>2024</v>
      </c>
    </row>
    <row r="24664" spans="1:10" x14ac:dyDescent="0.3">
      <c r="A24664" s="4">
        <v>300820</v>
      </c>
      <c r="B24664" s="5">
        <v>45544</v>
      </c>
      <c r="C24664" s="4">
        <v>1725908182</v>
      </c>
      <c r="D24664" s="4" t="s">
        <v>55</v>
      </c>
      <c r="E24664" s="4" t="s">
        <v>57</v>
      </c>
      <c r="F24664" s="4" t="s">
        <v>26</v>
      </c>
      <c r="G24664" s="4" t="s">
        <v>21</v>
      </c>
      <c r="H24664" s="4" t="s">
        <v>6</v>
      </c>
      <c r="I24664" s="4">
        <v>9</v>
      </c>
      <c r="J24664" s="4">
        <v>2024</v>
      </c>
    </row>
    <row r="24665" spans="1:10" x14ac:dyDescent="0.3">
      <c r="A24665" s="4">
        <v>300821</v>
      </c>
      <c r="B24665" s="5">
        <v>45544</v>
      </c>
      <c r="C24665" s="4">
        <v>1725908770</v>
      </c>
      <c r="D24665" s="4" t="s">
        <v>17</v>
      </c>
      <c r="E24665" s="4" t="s">
        <v>24</v>
      </c>
      <c r="F24665" s="4" t="s">
        <v>29</v>
      </c>
      <c r="G24665" s="4" t="s">
        <v>16</v>
      </c>
      <c r="H24665" s="4" t="s">
        <v>6</v>
      </c>
      <c r="I24665" s="4">
        <v>9</v>
      </c>
      <c r="J24665" s="4">
        <v>2024</v>
      </c>
    </row>
    <row r="24666" spans="1:10" x14ac:dyDescent="0.3">
      <c r="A24666" s="4">
        <v>300822</v>
      </c>
      <c r="B24666" s="5">
        <v>45544</v>
      </c>
      <c r="C24666" s="4">
        <v>1725908887</v>
      </c>
      <c r="D24666" s="4" t="s">
        <v>65</v>
      </c>
      <c r="E24666" s="4" t="s">
        <v>51</v>
      </c>
      <c r="F24666" s="4" t="s">
        <v>26</v>
      </c>
      <c r="G24666" s="4" t="s">
        <v>21</v>
      </c>
      <c r="H24666" s="4" t="s">
        <v>6</v>
      </c>
      <c r="I24666" s="4">
        <v>9</v>
      </c>
      <c r="J24666" s="4">
        <v>2024</v>
      </c>
    </row>
    <row r="24667" spans="1:10" x14ac:dyDescent="0.3">
      <c r="A24667" s="4">
        <v>300823</v>
      </c>
      <c r="B24667" s="5">
        <v>45544</v>
      </c>
      <c r="C24667" s="4">
        <v>1725908997</v>
      </c>
      <c r="D24667" s="4" t="s">
        <v>17</v>
      </c>
      <c r="E24667" s="4" t="s">
        <v>18</v>
      </c>
      <c r="F24667" s="4" t="s">
        <v>200</v>
      </c>
      <c r="G24667" s="4" t="s">
        <v>21</v>
      </c>
      <c r="H24667" s="4" t="s">
        <v>6</v>
      </c>
      <c r="I24667" s="4">
        <v>9</v>
      </c>
      <c r="J24667" s="4">
        <v>2024</v>
      </c>
    </row>
    <row r="24668" spans="1:10" x14ac:dyDescent="0.3">
      <c r="A24668" s="4">
        <v>300824</v>
      </c>
      <c r="B24668" s="5">
        <v>45544</v>
      </c>
      <c r="C24668" s="4">
        <v>1725909051</v>
      </c>
      <c r="D24668" s="4" t="s">
        <v>17</v>
      </c>
      <c r="E24668" s="4" t="s">
        <v>18</v>
      </c>
      <c r="F24668" s="4" t="s">
        <v>26</v>
      </c>
      <c r="G24668" s="4" t="s">
        <v>21</v>
      </c>
      <c r="H24668" s="4" t="s">
        <v>6</v>
      </c>
      <c r="I24668" s="4">
        <v>9</v>
      </c>
      <c r="J24668" s="4">
        <v>2024</v>
      </c>
    </row>
    <row r="24669" spans="1:10" x14ac:dyDescent="0.3">
      <c r="A24669" s="4">
        <v>300825</v>
      </c>
      <c r="B24669" s="5">
        <v>45544</v>
      </c>
      <c r="C24669" s="4">
        <v>1725909147</v>
      </c>
      <c r="D24669" s="4" t="s">
        <v>17</v>
      </c>
      <c r="E24669" s="4" t="s">
        <v>24</v>
      </c>
      <c r="F24669" s="4" t="s">
        <v>15</v>
      </c>
      <c r="G24669" s="4" t="s">
        <v>16</v>
      </c>
      <c r="H24669" s="4" t="s">
        <v>6</v>
      </c>
      <c r="I24669" s="4">
        <v>9</v>
      </c>
      <c r="J24669" s="4">
        <v>2024</v>
      </c>
    </row>
    <row r="24670" spans="1:10" x14ac:dyDescent="0.3">
      <c r="A24670" s="4">
        <v>300826</v>
      </c>
      <c r="B24670" s="5">
        <v>45544</v>
      </c>
      <c r="C24670" s="4">
        <v>1725909251</v>
      </c>
      <c r="D24670" s="4" t="s">
        <v>17</v>
      </c>
      <c r="E24670" s="4" t="s">
        <v>18</v>
      </c>
      <c r="F24670" s="4" t="s">
        <v>40</v>
      </c>
      <c r="G24670" s="4" t="s">
        <v>16</v>
      </c>
      <c r="H24670" s="4" t="s">
        <v>6</v>
      </c>
      <c r="I24670" s="4">
        <v>9</v>
      </c>
      <c r="J24670" s="4">
        <v>2024</v>
      </c>
    </row>
    <row r="24671" spans="1:10" x14ac:dyDescent="0.3">
      <c r="A24671" s="4">
        <v>300827</v>
      </c>
      <c r="B24671" s="5">
        <v>45544</v>
      </c>
      <c r="C24671" s="4">
        <v>1725909282</v>
      </c>
      <c r="D24671" s="4" t="s">
        <v>17</v>
      </c>
      <c r="E24671" s="4" t="s">
        <v>58</v>
      </c>
      <c r="F24671" s="4" t="s">
        <v>45</v>
      </c>
      <c r="G24671" s="4" t="s">
        <v>21</v>
      </c>
      <c r="H24671" s="4" t="s">
        <v>6</v>
      </c>
      <c r="I24671" s="4">
        <v>9</v>
      </c>
      <c r="J24671" s="4">
        <v>2024</v>
      </c>
    </row>
    <row r="24672" spans="1:10" x14ac:dyDescent="0.3">
      <c r="A24672" s="4">
        <v>300828</v>
      </c>
      <c r="B24672" s="5">
        <v>45544</v>
      </c>
      <c r="C24672" s="4">
        <v>1725909124</v>
      </c>
      <c r="D24672" s="4" t="s">
        <v>17</v>
      </c>
      <c r="E24672" s="4" t="s">
        <v>89</v>
      </c>
      <c r="F24672" s="4" t="s">
        <v>28</v>
      </c>
      <c r="G24672" s="4" t="s">
        <v>21</v>
      </c>
      <c r="H24672" s="4" t="s">
        <v>6</v>
      </c>
      <c r="I24672" s="4">
        <v>9</v>
      </c>
      <c r="J24672" s="4">
        <v>2024</v>
      </c>
    </row>
    <row r="24673" spans="1:10" x14ac:dyDescent="0.3">
      <c r="A24673" s="4">
        <v>300829</v>
      </c>
      <c r="B24673" s="5">
        <v>45544</v>
      </c>
      <c r="C24673" s="4">
        <v>1725909335</v>
      </c>
      <c r="D24673" s="4" t="s">
        <v>13</v>
      </c>
      <c r="E24673" s="4" t="s">
        <v>14</v>
      </c>
      <c r="F24673" s="4" t="s">
        <v>19</v>
      </c>
      <c r="G24673" s="4" t="s">
        <v>16</v>
      </c>
      <c r="H24673" s="4" t="s">
        <v>6</v>
      </c>
      <c r="I24673" s="4">
        <v>9</v>
      </c>
      <c r="J24673" s="4">
        <v>2024</v>
      </c>
    </row>
    <row r="24674" spans="1:10" x14ac:dyDescent="0.3">
      <c r="A24674" s="4">
        <v>300830</v>
      </c>
      <c r="B24674" s="5">
        <v>45544</v>
      </c>
      <c r="C24674" s="4">
        <v>1725909506</v>
      </c>
      <c r="D24674" s="4" t="s">
        <v>17</v>
      </c>
      <c r="E24674" s="4" t="s">
        <v>18</v>
      </c>
      <c r="F24674" s="4" t="s">
        <v>15</v>
      </c>
      <c r="G24674" s="4" t="s">
        <v>16</v>
      </c>
      <c r="H24674" s="4" t="s">
        <v>6</v>
      </c>
      <c r="I24674" s="4">
        <v>9</v>
      </c>
      <c r="J24674" s="4">
        <v>2024</v>
      </c>
    </row>
    <row r="24675" spans="1:10" x14ac:dyDescent="0.3">
      <c r="A24675" s="4">
        <v>300831</v>
      </c>
      <c r="B24675" s="5">
        <v>45544</v>
      </c>
      <c r="C24675" s="4">
        <v>1725909439</v>
      </c>
      <c r="D24675" s="4" t="s">
        <v>13</v>
      </c>
      <c r="E24675" s="4" t="s">
        <v>14</v>
      </c>
      <c r="F24675" s="4" t="s">
        <v>19</v>
      </c>
      <c r="G24675" s="4" t="s">
        <v>16</v>
      </c>
      <c r="H24675" s="4" t="s">
        <v>6</v>
      </c>
      <c r="I24675" s="4">
        <v>9</v>
      </c>
      <c r="J24675" s="4">
        <v>2024</v>
      </c>
    </row>
    <row r="24676" spans="1:10" x14ac:dyDescent="0.3">
      <c r="A24676" s="4">
        <v>300832</v>
      </c>
      <c r="B24676" s="5">
        <v>45544</v>
      </c>
      <c r="C24676" s="4">
        <v>1725909596</v>
      </c>
      <c r="D24676" s="4" t="s">
        <v>175</v>
      </c>
      <c r="E24676" s="4" t="s">
        <v>207</v>
      </c>
      <c r="F24676" s="4" t="s">
        <v>15</v>
      </c>
      <c r="G24676" s="4" t="s">
        <v>16</v>
      </c>
      <c r="H24676" s="4" t="s">
        <v>6</v>
      </c>
      <c r="I24676" s="4">
        <v>9</v>
      </c>
      <c r="J24676" s="4">
        <v>2024</v>
      </c>
    </row>
    <row r="24677" spans="1:10" x14ac:dyDescent="0.3">
      <c r="A24677" s="4">
        <v>300833</v>
      </c>
      <c r="B24677" s="5">
        <v>45544</v>
      </c>
      <c r="C24677" s="4">
        <v>1725909561</v>
      </c>
      <c r="D24677" s="4" t="s">
        <v>17</v>
      </c>
      <c r="E24677" s="4" t="s">
        <v>30</v>
      </c>
      <c r="F24677" s="4" t="s">
        <v>26</v>
      </c>
      <c r="G24677" s="4" t="s">
        <v>21</v>
      </c>
      <c r="H24677" s="4" t="s">
        <v>6</v>
      </c>
      <c r="I24677" s="4">
        <v>9</v>
      </c>
      <c r="J24677" s="4">
        <v>2024</v>
      </c>
    </row>
    <row r="24678" spans="1:10" x14ac:dyDescent="0.3">
      <c r="A24678" s="4">
        <v>300834</v>
      </c>
      <c r="B24678" s="5">
        <v>45544</v>
      </c>
      <c r="C24678" s="4">
        <v>1725909673</v>
      </c>
      <c r="D24678" s="4" t="s">
        <v>17</v>
      </c>
      <c r="E24678" s="4" t="s">
        <v>18</v>
      </c>
      <c r="F24678" s="4" t="s">
        <v>15</v>
      </c>
      <c r="G24678" s="4" t="s">
        <v>16</v>
      </c>
      <c r="H24678" s="4" t="s">
        <v>6</v>
      </c>
      <c r="I24678" s="4">
        <v>9</v>
      </c>
      <c r="J24678" s="4">
        <v>2024</v>
      </c>
    </row>
    <row r="24679" spans="1:10" x14ac:dyDescent="0.3">
      <c r="A24679" s="4">
        <v>300835</v>
      </c>
      <c r="B24679" s="5">
        <v>45544</v>
      </c>
      <c r="C24679" s="4">
        <v>1725909666</v>
      </c>
      <c r="D24679" s="4" t="s">
        <v>17</v>
      </c>
      <c r="E24679" s="4" t="s">
        <v>89</v>
      </c>
      <c r="F24679" s="4" t="s">
        <v>15</v>
      </c>
      <c r="G24679" s="4" t="s">
        <v>16</v>
      </c>
      <c r="H24679" s="4" t="s">
        <v>6</v>
      </c>
      <c r="I24679" s="4">
        <v>9</v>
      </c>
      <c r="J24679" s="4">
        <v>2024</v>
      </c>
    </row>
    <row r="24680" spans="1:10" x14ac:dyDescent="0.3">
      <c r="A24680" s="4">
        <v>300836</v>
      </c>
      <c r="B24680" s="5">
        <v>45544</v>
      </c>
      <c r="C24680" s="4">
        <v>1725909672</v>
      </c>
      <c r="D24680" s="4" t="s">
        <v>13</v>
      </c>
      <c r="E24680" s="4" t="s">
        <v>14</v>
      </c>
      <c r="F24680" s="4" t="s">
        <v>31</v>
      </c>
      <c r="G24680" s="4" t="s">
        <v>21</v>
      </c>
      <c r="H24680" s="4" t="s">
        <v>6</v>
      </c>
      <c r="I24680" s="4">
        <v>9</v>
      </c>
      <c r="J24680" s="4">
        <v>2024</v>
      </c>
    </row>
    <row r="24681" spans="1:10" x14ac:dyDescent="0.3">
      <c r="A24681" s="4">
        <v>300837</v>
      </c>
      <c r="B24681" s="5">
        <v>45544</v>
      </c>
      <c r="C24681" s="4">
        <v>1725909753</v>
      </c>
      <c r="D24681" s="4" t="s">
        <v>13</v>
      </c>
      <c r="E24681" s="4" t="s">
        <v>14</v>
      </c>
      <c r="F24681" s="4" t="s">
        <v>15</v>
      </c>
      <c r="G24681" s="4" t="s">
        <v>16</v>
      </c>
      <c r="H24681" s="4" t="s">
        <v>6</v>
      </c>
      <c r="I24681" s="4">
        <v>9</v>
      </c>
      <c r="J24681" s="4">
        <v>2024</v>
      </c>
    </row>
    <row r="24682" spans="1:10" x14ac:dyDescent="0.3">
      <c r="A24682" s="4">
        <v>300838</v>
      </c>
      <c r="B24682" s="5">
        <v>45544</v>
      </c>
      <c r="C24682" s="4">
        <v>1725909698</v>
      </c>
      <c r="D24682" s="4" t="s">
        <v>50</v>
      </c>
      <c r="E24682" s="4" t="s">
        <v>341</v>
      </c>
      <c r="F24682" s="4" t="s">
        <v>35</v>
      </c>
      <c r="G24682" s="4" t="s">
        <v>16</v>
      </c>
      <c r="H24682" s="4" t="s">
        <v>6</v>
      </c>
      <c r="I24682" s="4">
        <v>9</v>
      </c>
      <c r="J24682" s="4">
        <v>2024</v>
      </c>
    </row>
    <row r="24683" spans="1:10" x14ac:dyDescent="0.3">
      <c r="A24683" s="4">
        <v>300839</v>
      </c>
      <c r="B24683" s="5">
        <v>45544</v>
      </c>
      <c r="C24683" s="4">
        <v>1725909710</v>
      </c>
      <c r="D24683" s="4" t="s">
        <v>17</v>
      </c>
      <c r="E24683" s="4" t="s">
        <v>36</v>
      </c>
      <c r="F24683" s="4" t="s">
        <v>19</v>
      </c>
      <c r="G24683" s="4" t="s">
        <v>16</v>
      </c>
      <c r="H24683" s="4" t="s">
        <v>6</v>
      </c>
      <c r="I24683" s="4">
        <v>9</v>
      </c>
      <c r="J24683" s="4">
        <v>2024</v>
      </c>
    </row>
    <row r="24684" spans="1:10" x14ac:dyDescent="0.3">
      <c r="A24684" s="4">
        <v>300840</v>
      </c>
      <c r="B24684" s="5">
        <v>45544</v>
      </c>
      <c r="C24684" s="4">
        <v>1725909933</v>
      </c>
      <c r="D24684" s="4" t="s">
        <v>17</v>
      </c>
      <c r="E24684" s="4" t="s">
        <v>18</v>
      </c>
      <c r="F24684" s="4" t="s">
        <v>15</v>
      </c>
      <c r="G24684" s="4" t="s">
        <v>16</v>
      </c>
      <c r="H24684" s="4" t="s">
        <v>6</v>
      </c>
      <c r="I24684" s="4">
        <v>9</v>
      </c>
      <c r="J24684" s="4">
        <v>2024</v>
      </c>
    </row>
    <row r="24685" spans="1:10" x14ac:dyDescent="0.3">
      <c r="A24685" s="4">
        <v>300841</v>
      </c>
      <c r="B24685" s="5">
        <v>45544</v>
      </c>
      <c r="C24685" s="4">
        <v>1725909933</v>
      </c>
      <c r="D24685" s="4" t="s">
        <v>50</v>
      </c>
      <c r="E24685" s="4" t="s">
        <v>113</v>
      </c>
      <c r="F24685" s="4" t="s">
        <v>26</v>
      </c>
      <c r="G24685" s="4" t="s">
        <v>16</v>
      </c>
      <c r="H24685" s="4" t="s">
        <v>6</v>
      </c>
      <c r="I24685" s="4">
        <v>9</v>
      </c>
      <c r="J24685" s="4">
        <v>2024</v>
      </c>
    </row>
    <row r="24686" spans="1:10" x14ac:dyDescent="0.3">
      <c r="A24686" s="4">
        <v>300842</v>
      </c>
      <c r="B24686" s="5">
        <v>45544</v>
      </c>
      <c r="C24686" s="4">
        <v>1725910007</v>
      </c>
      <c r="D24686" s="4" t="s">
        <v>13</v>
      </c>
      <c r="E24686" s="4" t="s">
        <v>14</v>
      </c>
      <c r="F24686" s="4" t="s">
        <v>31</v>
      </c>
      <c r="G24686" s="4" t="s">
        <v>21</v>
      </c>
      <c r="H24686" s="4" t="s">
        <v>6</v>
      </c>
      <c r="I24686" s="4">
        <v>9</v>
      </c>
      <c r="J24686" s="4">
        <v>2024</v>
      </c>
    </row>
    <row r="24687" spans="1:10" x14ac:dyDescent="0.3">
      <c r="A24687" s="4">
        <v>300843</v>
      </c>
      <c r="B24687" s="5">
        <v>45544</v>
      </c>
      <c r="C24687" s="4">
        <v>1725910041</v>
      </c>
      <c r="D24687" s="4" t="s">
        <v>17</v>
      </c>
      <c r="E24687" s="4" t="s">
        <v>70</v>
      </c>
      <c r="F24687" s="4" t="s">
        <v>28</v>
      </c>
      <c r="G24687" s="4" t="s">
        <v>21</v>
      </c>
      <c r="H24687" s="4" t="s">
        <v>6</v>
      </c>
      <c r="I24687" s="4">
        <v>9</v>
      </c>
      <c r="J24687" s="4">
        <v>2024</v>
      </c>
    </row>
    <row r="24688" spans="1:10" x14ac:dyDescent="0.3">
      <c r="A24688" s="4">
        <v>300844</v>
      </c>
      <c r="B24688" s="5">
        <v>45544</v>
      </c>
      <c r="C24688" s="4">
        <v>1725910067</v>
      </c>
      <c r="D24688" s="4" t="s">
        <v>17</v>
      </c>
      <c r="E24688" s="4" t="s">
        <v>36</v>
      </c>
      <c r="F24688" s="4" t="s">
        <v>15</v>
      </c>
      <c r="G24688" s="4" t="s">
        <v>16</v>
      </c>
      <c r="H24688" s="4" t="s">
        <v>6</v>
      </c>
      <c r="I24688" s="4">
        <v>9</v>
      </c>
      <c r="J24688" s="4">
        <v>2024</v>
      </c>
    </row>
    <row r="24689" spans="1:10" x14ac:dyDescent="0.3">
      <c r="A24689" s="4">
        <v>300845</v>
      </c>
      <c r="B24689" s="5">
        <v>45544</v>
      </c>
      <c r="C24689" s="4">
        <v>1725910155</v>
      </c>
      <c r="D24689" s="4" t="s">
        <v>13</v>
      </c>
      <c r="E24689" s="4" t="s">
        <v>14</v>
      </c>
      <c r="F24689" s="4" t="s">
        <v>15</v>
      </c>
      <c r="G24689" s="4" t="s">
        <v>16</v>
      </c>
      <c r="H24689" s="4" t="s">
        <v>6</v>
      </c>
      <c r="I24689" s="4">
        <v>9</v>
      </c>
      <c r="J24689" s="4">
        <v>2024</v>
      </c>
    </row>
    <row r="24690" spans="1:10" x14ac:dyDescent="0.3">
      <c r="A24690" s="4">
        <v>300846</v>
      </c>
      <c r="B24690" s="5">
        <v>45544</v>
      </c>
      <c r="C24690" s="4">
        <v>1725910285</v>
      </c>
      <c r="D24690" s="4" t="s">
        <v>17</v>
      </c>
      <c r="E24690" s="4" t="s">
        <v>18</v>
      </c>
      <c r="F24690" s="4" t="s">
        <v>35</v>
      </c>
      <c r="G24690" s="4" t="s">
        <v>16</v>
      </c>
      <c r="H24690" s="4" t="s">
        <v>6</v>
      </c>
      <c r="I24690" s="4">
        <v>9</v>
      </c>
      <c r="J24690" s="4">
        <v>2024</v>
      </c>
    </row>
    <row r="24691" spans="1:10" x14ac:dyDescent="0.3">
      <c r="A24691" s="4">
        <v>300847</v>
      </c>
      <c r="B24691" s="5">
        <v>45544</v>
      </c>
      <c r="C24691" s="4">
        <v>1725910341</v>
      </c>
      <c r="D24691" s="4" t="s">
        <v>13</v>
      </c>
      <c r="E24691" s="4" t="s">
        <v>14</v>
      </c>
      <c r="F24691" s="4" t="s">
        <v>15</v>
      </c>
      <c r="G24691" s="4" t="s">
        <v>21</v>
      </c>
      <c r="H24691" s="4" t="s">
        <v>6</v>
      </c>
      <c r="I24691" s="4">
        <v>9</v>
      </c>
      <c r="J24691" s="4">
        <v>2024</v>
      </c>
    </row>
    <row r="24692" spans="1:10" x14ac:dyDescent="0.3">
      <c r="A24692" s="4">
        <v>300848</v>
      </c>
      <c r="B24692" s="5">
        <v>45544</v>
      </c>
      <c r="C24692" s="4">
        <v>1725910312</v>
      </c>
      <c r="D24692" s="4" t="s">
        <v>17</v>
      </c>
      <c r="E24692" s="4" t="s">
        <v>36</v>
      </c>
      <c r="F24692" s="4" t="s">
        <v>29</v>
      </c>
      <c r="G24692" s="4" t="s">
        <v>16</v>
      </c>
      <c r="H24692" s="4" t="s">
        <v>6</v>
      </c>
      <c r="I24692" s="4">
        <v>9</v>
      </c>
      <c r="J24692" s="4">
        <v>2024</v>
      </c>
    </row>
    <row r="24693" spans="1:10" x14ac:dyDescent="0.3">
      <c r="A24693" s="4">
        <v>300849</v>
      </c>
      <c r="B24693" s="5">
        <v>45544</v>
      </c>
      <c r="C24693" s="4">
        <v>1725910312</v>
      </c>
      <c r="D24693" s="4" t="s">
        <v>17</v>
      </c>
      <c r="E24693" s="4" t="s">
        <v>36</v>
      </c>
      <c r="F24693" s="4" t="s">
        <v>29</v>
      </c>
      <c r="G24693" s="4" t="s">
        <v>16</v>
      </c>
      <c r="H24693" s="4" t="s">
        <v>6</v>
      </c>
      <c r="I24693" s="4">
        <v>9</v>
      </c>
      <c r="J24693" s="4">
        <v>2024</v>
      </c>
    </row>
    <row r="24694" spans="1:10" x14ac:dyDescent="0.3">
      <c r="A24694" s="4">
        <v>300850</v>
      </c>
      <c r="B24694" s="5">
        <v>45544</v>
      </c>
      <c r="C24694" s="4">
        <v>1725910413</v>
      </c>
      <c r="D24694" s="4" t="s">
        <v>17</v>
      </c>
      <c r="E24694" s="4" t="s">
        <v>22</v>
      </c>
      <c r="F24694" s="4" t="s">
        <v>23</v>
      </c>
      <c r="G24694" s="4" t="s">
        <v>16</v>
      </c>
      <c r="H24694" s="4" t="s">
        <v>6</v>
      </c>
      <c r="I24694" s="4">
        <v>9</v>
      </c>
      <c r="J24694" s="4">
        <v>2024</v>
      </c>
    </row>
    <row r="24695" spans="1:10" x14ac:dyDescent="0.3">
      <c r="A24695" s="4">
        <v>300851</v>
      </c>
      <c r="B24695" s="5">
        <v>45544</v>
      </c>
      <c r="C24695" s="4">
        <v>1725909997</v>
      </c>
      <c r="D24695" s="4" t="s">
        <v>50</v>
      </c>
      <c r="E24695" s="4" t="s">
        <v>84</v>
      </c>
      <c r="F24695" s="4" t="s">
        <v>26</v>
      </c>
      <c r="G24695" s="4" t="s">
        <v>16</v>
      </c>
      <c r="H24695" s="4" t="s">
        <v>6</v>
      </c>
      <c r="I24695" s="4">
        <v>9</v>
      </c>
      <c r="J24695" s="4">
        <v>2024</v>
      </c>
    </row>
    <row r="24696" spans="1:10" x14ac:dyDescent="0.3">
      <c r="A24696" s="4">
        <v>300852</v>
      </c>
      <c r="B24696" s="5">
        <v>45544</v>
      </c>
      <c r="C24696" s="4">
        <v>1725910481</v>
      </c>
      <c r="D24696" s="4" t="s">
        <v>17</v>
      </c>
      <c r="E24696" s="4" t="s">
        <v>18</v>
      </c>
      <c r="F24696" s="4" t="s">
        <v>54</v>
      </c>
      <c r="G24696" s="4" t="s">
        <v>16</v>
      </c>
      <c r="H24696" s="4" t="s">
        <v>6</v>
      </c>
      <c r="I24696" s="4">
        <v>9</v>
      </c>
      <c r="J24696" s="4">
        <v>2024</v>
      </c>
    </row>
    <row r="24697" spans="1:10" x14ac:dyDescent="0.3">
      <c r="A24697" s="4">
        <v>300853</v>
      </c>
      <c r="B24697" s="5">
        <v>45544</v>
      </c>
      <c r="C24697" s="4">
        <v>1725910711</v>
      </c>
      <c r="D24697" s="4" t="s">
        <v>17</v>
      </c>
      <c r="E24697" s="4" t="s">
        <v>18</v>
      </c>
      <c r="F24697" s="4" t="s">
        <v>35</v>
      </c>
      <c r="G24697" s="4" t="s">
        <v>16</v>
      </c>
      <c r="H24697" s="4" t="s">
        <v>6</v>
      </c>
      <c r="I24697" s="4">
        <v>9</v>
      </c>
      <c r="J24697" s="4">
        <v>2024</v>
      </c>
    </row>
    <row r="24698" spans="1:10" x14ac:dyDescent="0.3">
      <c r="A24698" s="4">
        <v>300854</v>
      </c>
      <c r="B24698" s="5">
        <v>45544</v>
      </c>
      <c r="C24698" s="4">
        <v>1725910820</v>
      </c>
      <c r="D24698" s="4" t="s">
        <v>13</v>
      </c>
      <c r="E24698" s="4" t="s">
        <v>14</v>
      </c>
      <c r="F24698" s="4" t="s">
        <v>15</v>
      </c>
      <c r="G24698" s="4" t="s">
        <v>16</v>
      </c>
      <c r="H24698" s="4" t="s">
        <v>6</v>
      </c>
      <c r="I24698" s="4">
        <v>9</v>
      </c>
      <c r="J24698" s="4">
        <v>2024</v>
      </c>
    </row>
    <row r="24699" spans="1:10" x14ac:dyDescent="0.3">
      <c r="A24699" s="4">
        <v>300855</v>
      </c>
      <c r="B24699" s="5">
        <v>45544</v>
      </c>
      <c r="C24699" s="4">
        <v>1725910083</v>
      </c>
      <c r="D24699" s="4" t="s">
        <v>55</v>
      </c>
      <c r="E24699" s="4" t="s">
        <v>57</v>
      </c>
      <c r="F24699" s="4" t="s">
        <v>48</v>
      </c>
      <c r="G24699" s="4" t="s">
        <v>16</v>
      </c>
      <c r="H24699" s="4" t="s">
        <v>6</v>
      </c>
      <c r="I24699" s="4">
        <v>9</v>
      </c>
      <c r="J24699" s="4">
        <v>2024</v>
      </c>
    </row>
    <row r="24700" spans="1:10" x14ac:dyDescent="0.3">
      <c r="A24700" s="4">
        <v>300856</v>
      </c>
      <c r="B24700" s="5">
        <v>45544</v>
      </c>
      <c r="C24700" s="4">
        <v>1725910846</v>
      </c>
      <c r="D24700" s="4" t="s">
        <v>17</v>
      </c>
      <c r="E24700" s="4" t="s">
        <v>36</v>
      </c>
      <c r="F24700" s="4" t="s">
        <v>28</v>
      </c>
      <c r="G24700" s="4" t="s">
        <v>16</v>
      </c>
      <c r="H24700" s="4" t="s">
        <v>6</v>
      </c>
      <c r="I24700" s="4">
        <v>9</v>
      </c>
      <c r="J24700" s="4">
        <v>2024</v>
      </c>
    </row>
    <row r="24701" spans="1:10" x14ac:dyDescent="0.3">
      <c r="A24701" s="4">
        <v>300857</v>
      </c>
      <c r="B24701" s="5">
        <v>45544</v>
      </c>
      <c r="C24701" s="4">
        <v>1725910846</v>
      </c>
      <c r="D24701" s="4" t="s">
        <v>17</v>
      </c>
      <c r="E24701" s="4" t="s">
        <v>36</v>
      </c>
      <c r="F24701" s="4" t="s">
        <v>28</v>
      </c>
      <c r="G24701" s="4" t="s">
        <v>16</v>
      </c>
      <c r="H24701" s="4" t="s">
        <v>6</v>
      </c>
      <c r="I24701" s="4">
        <v>9</v>
      </c>
      <c r="J24701" s="4">
        <v>2024</v>
      </c>
    </row>
    <row r="24702" spans="1:10" x14ac:dyDescent="0.3">
      <c r="A24702" s="4">
        <v>300858</v>
      </c>
      <c r="B24702" s="5">
        <v>45544</v>
      </c>
      <c r="C24702" s="4">
        <v>1725910876</v>
      </c>
      <c r="D24702" s="4" t="s">
        <v>17</v>
      </c>
      <c r="E24702" s="4" t="s">
        <v>89</v>
      </c>
      <c r="F24702" s="4" t="s">
        <v>35</v>
      </c>
      <c r="G24702" s="4" t="s">
        <v>16</v>
      </c>
      <c r="H24702" s="4" t="s">
        <v>6</v>
      </c>
      <c r="I24702" s="4">
        <v>9</v>
      </c>
      <c r="J24702" s="4">
        <v>2024</v>
      </c>
    </row>
    <row r="24703" spans="1:10" x14ac:dyDescent="0.3">
      <c r="A24703" s="4">
        <v>300859</v>
      </c>
      <c r="B24703" s="5">
        <v>45544</v>
      </c>
      <c r="C24703" s="4">
        <v>1725910981</v>
      </c>
      <c r="D24703" s="4" t="s">
        <v>13</v>
      </c>
      <c r="E24703" s="4" t="s">
        <v>14</v>
      </c>
      <c r="F24703" s="4" t="s">
        <v>26</v>
      </c>
      <c r="G24703" s="4" t="s">
        <v>21</v>
      </c>
      <c r="H24703" s="4" t="s">
        <v>6</v>
      </c>
      <c r="I24703" s="4">
        <v>9</v>
      </c>
      <c r="J24703" s="4">
        <v>2024</v>
      </c>
    </row>
    <row r="24704" spans="1:10" x14ac:dyDescent="0.3">
      <c r="A24704" s="4">
        <v>300860</v>
      </c>
      <c r="B24704" s="5">
        <v>45544</v>
      </c>
      <c r="C24704" s="4">
        <v>1725911002</v>
      </c>
      <c r="D24704" s="4" t="s">
        <v>17</v>
      </c>
      <c r="E24704" s="4" t="s">
        <v>51</v>
      </c>
      <c r="F24704" s="4" t="s">
        <v>28</v>
      </c>
      <c r="G24704" s="4" t="s">
        <v>16</v>
      </c>
      <c r="H24704" s="4" t="s">
        <v>6</v>
      </c>
      <c r="I24704" s="4">
        <v>9</v>
      </c>
      <c r="J24704" s="4">
        <v>2024</v>
      </c>
    </row>
    <row r="24705" spans="1:10" x14ac:dyDescent="0.3">
      <c r="A24705" s="4">
        <v>300861</v>
      </c>
      <c r="B24705" s="5">
        <v>45544</v>
      </c>
      <c r="C24705" s="4">
        <v>1725911498</v>
      </c>
      <c r="D24705" s="4" t="s">
        <v>50</v>
      </c>
      <c r="E24705" s="4" t="s">
        <v>341</v>
      </c>
      <c r="F24705" s="4" t="s">
        <v>35</v>
      </c>
      <c r="G24705" s="4" t="s">
        <v>16</v>
      </c>
      <c r="H24705" s="4" t="s">
        <v>6</v>
      </c>
      <c r="I24705" s="4">
        <v>9</v>
      </c>
      <c r="J24705" s="4">
        <v>2024</v>
      </c>
    </row>
    <row r="24706" spans="1:10" x14ac:dyDescent="0.3">
      <c r="A24706" s="4">
        <v>300862</v>
      </c>
      <c r="B24706" s="5">
        <v>45544</v>
      </c>
      <c r="C24706" s="4">
        <v>1725911614</v>
      </c>
      <c r="D24706" s="4" t="s">
        <v>55</v>
      </c>
      <c r="E24706" s="4" t="s">
        <v>57</v>
      </c>
      <c r="F24706" s="4" t="s">
        <v>15</v>
      </c>
      <c r="G24706" s="4" t="s">
        <v>16</v>
      </c>
      <c r="H24706" s="4" t="s">
        <v>6</v>
      </c>
      <c r="I24706" s="4">
        <v>9</v>
      </c>
      <c r="J24706" s="4">
        <v>2024</v>
      </c>
    </row>
    <row r="24707" spans="1:10" x14ac:dyDescent="0.3">
      <c r="A24707" s="4">
        <v>300863</v>
      </c>
      <c r="B24707" s="5">
        <v>45544</v>
      </c>
      <c r="C24707" s="4">
        <v>1725911985</v>
      </c>
      <c r="D24707" s="4" t="s">
        <v>50</v>
      </c>
      <c r="E24707" s="4" t="s">
        <v>108</v>
      </c>
      <c r="F24707" s="4" t="s">
        <v>19</v>
      </c>
      <c r="G24707" s="4" t="s">
        <v>16</v>
      </c>
      <c r="H24707" s="4" t="s">
        <v>6</v>
      </c>
      <c r="I24707" s="4">
        <v>9</v>
      </c>
      <c r="J24707" s="4">
        <v>2024</v>
      </c>
    </row>
    <row r="24708" spans="1:10" x14ac:dyDescent="0.3">
      <c r="A24708" s="4">
        <v>300864</v>
      </c>
      <c r="B24708" s="5">
        <v>45544</v>
      </c>
      <c r="C24708" s="4">
        <v>1725912129</v>
      </c>
      <c r="D24708" s="4" t="s">
        <v>17</v>
      </c>
      <c r="E24708" s="4" t="s">
        <v>89</v>
      </c>
      <c r="F24708" s="4" t="s">
        <v>63</v>
      </c>
      <c r="G24708" s="4" t="s">
        <v>16</v>
      </c>
      <c r="H24708" s="4" t="s">
        <v>6</v>
      </c>
      <c r="I24708" s="4">
        <v>9</v>
      </c>
      <c r="J24708" s="4">
        <v>2024</v>
      </c>
    </row>
    <row r="24709" spans="1:10" x14ac:dyDescent="0.3">
      <c r="A24709" s="4">
        <v>300865</v>
      </c>
      <c r="B24709" s="5">
        <v>45544</v>
      </c>
      <c r="C24709" s="4">
        <v>1725912182</v>
      </c>
      <c r="D24709" s="4" t="s">
        <v>17</v>
      </c>
      <c r="E24709" s="4" t="s">
        <v>89</v>
      </c>
      <c r="F24709" s="4" t="s">
        <v>26</v>
      </c>
      <c r="G24709" s="4" t="s">
        <v>16</v>
      </c>
      <c r="H24709" s="4" t="s">
        <v>6</v>
      </c>
      <c r="I24709" s="4">
        <v>9</v>
      </c>
      <c r="J24709" s="4">
        <v>2024</v>
      </c>
    </row>
    <row r="24710" spans="1:10" x14ac:dyDescent="0.3">
      <c r="A24710" s="4">
        <v>300866</v>
      </c>
      <c r="B24710" s="5">
        <v>45544</v>
      </c>
      <c r="C24710" s="4">
        <v>1725912247</v>
      </c>
      <c r="D24710" s="4" t="s">
        <v>17</v>
      </c>
      <c r="E24710" s="4" t="s">
        <v>18</v>
      </c>
      <c r="F24710" s="4" t="s">
        <v>35</v>
      </c>
      <c r="G24710" s="4" t="s">
        <v>21</v>
      </c>
      <c r="H24710" s="4" t="s">
        <v>6</v>
      </c>
      <c r="I24710" s="4">
        <v>9</v>
      </c>
      <c r="J24710" s="4">
        <v>2024</v>
      </c>
    </row>
    <row r="24711" spans="1:10" x14ac:dyDescent="0.3">
      <c r="A24711" s="4">
        <v>300867</v>
      </c>
      <c r="B24711" s="5">
        <v>45544</v>
      </c>
      <c r="C24711" s="4">
        <v>1725911915</v>
      </c>
      <c r="D24711" s="4" t="s">
        <v>121</v>
      </c>
      <c r="E24711" s="4" t="s">
        <v>51</v>
      </c>
      <c r="F24711" s="4" t="s">
        <v>52</v>
      </c>
      <c r="G24711" s="4" t="s">
        <v>21</v>
      </c>
      <c r="H24711" s="4" t="s">
        <v>6</v>
      </c>
      <c r="I24711" s="4">
        <v>9</v>
      </c>
      <c r="J24711" s="4">
        <v>2024</v>
      </c>
    </row>
    <row r="24712" spans="1:10" x14ac:dyDescent="0.3">
      <c r="A24712" s="4">
        <v>300868</v>
      </c>
      <c r="B24712" s="5">
        <v>45544</v>
      </c>
      <c r="C24712" s="4">
        <v>1725912280</v>
      </c>
      <c r="D24712" s="4" t="s">
        <v>102</v>
      </c>
      <c r="E24712" s="4" t="s">
        <v>367</v>
      </c>
      <c r="F24712" s="4" t="s">
        <v>26</v>
      </c>
      <c r="G24712" s="4" t="s">
        <v>16</v>
      </c>
      <c r="H24712" s="4" t="s">
        <v>6</v>
      </c>
      <c r="I24712" s="4">
        <v>9</v>
      </c>
      <c r="J24712" s="4">
        <v>2024</v>
      </c>
    </row>
    <row r="24713" spans="1:10" x14ac:dyDescent="0.3">
      <c r="A24713" s="4">
        <v>300869</v>
      </c>
      <c r="B24713" s="5">
        <v>45544</v>
      </c>
      <c r="C24713" s="4">
        <v>1725912350</v>
      </c>
      <c r="D24713" s="4" t="s">
        <v>17</v>
      </c>
      <c r="E24713" s="4" t="s">
        <v>18</v>
      </c>
      <c r="F24713" s="4" t="s">
        <v>26</v>
      </c>
      <c r="G24713" s="4" t="s">
        <v>16</v>
      </c>
      <c r="H24713" s="4" t="s">
        <v>6</v>
      </c>
      <c r="I24713" s="4">
        <v>9</v>
      </c>
      <c r="J24713" s="4">
        <v>2024</v>
      </c>
    </row>
    <row r="24714" spans="1:10" x14ac:dyDescent="0.3">
      <c r="A24714" s="4">
        <v>300870</v>
      </c>
      <c r="B24714" s="5">
        <v>45544</v>
      </c>
      <c r="C24714" s="4">
        <v>1725912225</v>
      </c>
      <c r="D24714" s="4" t="s">
        <v>17</v>
      </c>
      <c r="E24714" s="4" t="s">
        <v>83</v>
      </c>
      <c r="F24714" s="4" t="s">
        <v>35</v>
      </c>
      <c r="G24714" s="4" t="s">
        <v>16</v>
      </c>
      <c r="H24714" s="4" t="s">
        <v>6</v>
      </c>
      <c r="I24714" s="4">
        <v>9</v>
      </c>
      <c r="J24714" s="4">
        <v>2024</v>
      </c>
    </row>
    <row r="24715" spans="1:10" x14ac:dyDescent="0.3">
      <c r="A24715" s="4">
        <v>300871</v>
      </c>
      <c r="B24715" s="5">
        <v>45544</v>
      </c>
      <c r="C24715" s="4">
        <v>1725912661</v>
      </c>
      <c r="D24715" s="4" t="s">
        <v>17</v>
      </c>
      <c r="E24715" s="4" t="s">
        <v>18</v>
      </c>
      <c r="F24715" s="4" t="s">
        <v>26</v>
      </c>
      <c r="G24715" s="4" t="s">
        <v>16</v>
      </c>
      <c r="H24715" s="4" t="s">
        <v>6</v>
      </c>
      <c r="I24715" s="4">
        <v>9</v>
      </c>
      <c r="J24715" s="4">
        <v>2024</v>
      </c>
    </row>
    <row r="24716" spans="1:10" x14ac:dyDescent="0.3">
      <c r="A24716" s="4">
        <v>300872</v>
      </c>
      <c r="B24716" s="5">
        <v>45544</v>
      </c>
      <c r="C24716" s="4">
        <v>1725912783</v>
      </c>
      <c r="D24716" s="4" t="s">
        <v>17</v>
      </c>
      <c r="E24716" s="4" t="s">
        <v>24</v>
      </c>
      <c r="F24716" s="4" t="s">
        <v>35</v>
      </c>
      <c r="G24716" s="4" t="s">
        <v>16</v>
      </c>
      <c r="H24716" s="4" t="s">
        <v>6</v>
      </c>
      <c r="I24716" s="4">
        <v>9</v>
      </c>
      <c r="J24716" s="4">
        <v>2024</v>
      </c>
    </row>
    <row r="24717" spans="1:10" x14ac:dyDescent="0.3">
      <c r="A24717" s="4">
        <v>300873</v>
      </c>
      <c r="B24717" s="5">
        <v>45544</v>
      </c>
      <c r="C24717" s="4">
        <v>1725912793</v>
      </c>
      <c r="D24717" s="4" t="s">
        <v>13</v>
      </c>
      <c r="E24717" s="4" t="s">
        <v>14</v>
      </c>
      <c r="F24717" s="4" t="s">
        <v>19</v>
      </c>
      <c r="G24717" s="4" t="s">
        <v>16</v>
      </c>
      <c r="H24717" s="4" t="s">
        <v>6</v>
      </c>
      <c r="I24717" s="4">
        <v>9</v>
      </c>
      <c r="J24717" s="4">
        <v>2024</v>
      </c>
    </row>
    <row r="24718" spans="1:10" x14ac:dyDescent="0.3">
      <c r="A24718" s="4">
        <v>300874</v>
      </c>
      <c r="B24718" s="5">
        <v>45544</v>
      </c>
      <c r="C24718" s="4">
        <v>1725912690</v>
      </c>
      <c r="D24718" s="4" t="s">
        <v>17</v>
      </c>
      <c r="E24718" s="4" t="s">
        <v>86</v>
      </c>
      <c r="F24718" s="4" t="s">
        <v>26</v>
      </c>
      <c r="G24718" s="4" t="s">
        <v>16</v>
      </c>
      <c r="H24718" s="4" t="s">
        <v>6</v>
      </c>
      <c r="I24718" s="4">
        <v>9</v>
      </c>
      <c r="J24718" s="4">
        <v>2024</v>
      </c>
    </row>
    <row r="24719" spans="1:10" x14ac:dyDescent="0.3">
      <c r="A24719" s="4">
        <v>300875</v>
      </c>
      <c r="B24719" s="5">
        <v>45544</v>
      </c>
      <c r="C24719" s="4">
        <v>1725912652</v>
      </c>
      <c r="D24719" s="4" t="s">
        <v>384</v>
      </c>
      <c r="E24719" s="4" t="s">
        <v>385</v>
      </c>
      <c r="F24719" s="4" t="s">
        <v>15</v>
      </c>
      <c r="G24719" s="4" t="s">
        <v>16</v>
      </c>
      <c r="H24719" s="4" t="s">
        <v>6</v>
      </c>
      <c r="I24719" s="4">
        <v>9</v>
      </c>
      <c r="J24719" s="4">
        <v>2024</v>
      </c>
    </row>
    <row r="24720" spans="1:10" x14ac:dyDescent="0.3">
      <c r="A24720" s="4">
        <v>300876</v>
      </c>
      <c r="B24720" s="5">
        <v>45544</v>
      </c>
      <c r="C24720" s="4">
        <v>1725912902</v>
      </c>
      <c r="D24720" s="4" t="s">
        <v>50</v>
      </c>
      <c r="E24720" s="4" t="s">
        <v>341</v>
      </c>
      <c r="F24720" s="4" t="s">
        <v>15</v>
      </c>
      <c r="G24720" s="4" t="s">
        <v>16</v>
      </c>
      <c r="H24720" s="4" t="s">
        <v>6</v>
      </c>
      <c r="I24720" s="4">
        <v>9</v>
      </c>
      <c r="J24720" s="4">
        <v>2024</v>
      </c>
    </row>
    <row r="24721" spans="1:10" x14ac:dyDescent="0.3">
      <c r="A24721" s="4">
        <v>300877</v>
      </c>
      <c r="B24721" s="5">
        <v>45544</v>
      </c>
      <c r="C24721" s="4">
        <v>1725913078</v>
      </c>
      <c r="D24721" s="4" t="s">
        <v>50</v>
      </c>
      <c r="E24721" s="4" t="s">
        <v>331</v>
      </c>
      <c r="F24721" s="4" t="s">
        <v>35</v>
      </c>
      <c r="G24721" s="4" t="s">
        <v>16</v>
      </c>
      <c r="H24721" s="4" t="s">
        <v>6</v>
      </c>
      <c r="I24721" s="4">
        <v>9</v>
      </c>
      <c r="J24721" s="4">
        <v>2024</v>
      </c>
    </row>
    <row r="24722" spans="1:10" x14ac:dyDescent="0.3">
      <c r="A24722" s="4">
        <v>300878</v>
      </c>
      <c r="B24722" s="5">
        <v>45544</v>
      </c>
      <c r="C24722" s="4">
        <v>1725913154</v>
      </c>
      <c r="D24722" s="4" t="s">
        <v>102</v>
      </c>
      <c r="E24722" s="4" t="s">
        <v>367</v>
      </c>
      <c r="F24722" s="4" t="s">
        <v>26</v>
      </c>
      <c r="G24722" s="4" t="s">
        <v>16</v>
      </c>
      <c r="H24722" s="4" t="s">
        <v>6</v>
      </c>
      <c r="I24722" s="4">
        <v>9</v>
      </c>
      <c r="J24722" s="4">
        <v>2024</v>
      </c>
    </row>
    <row r="24723" spans="1:10" x14ac:dyDescent="0.3">
      <c r="A24723" s="4">
        <v>300879</v>
      </c>
      <c r="B24723" s="5">
        <v>45544</v>
      </c>
      <c r="C24723" s="4">
        <v>1725913332</v>
      </c>
      <c r="D24723" s="4" t="s">
        <v>17</v>
      </c>
      <c r="E24723" s="4" t="s">
        <v>20</v>
      </c>
      <c r="F24723" s="4" t="s">
        <v>15</v>
      </c>
      <c r="G24723" s="4" t="s">
        <v>21</v>
      </c>
      <c r="H24723" s="4" t="s">
        <v>6</v>
      </c>
      <c r="I24723" s="4">
        <v>9</v>
      </c>
      <c r="J24723" s="4">
        <v>2024</v>
      </c>
    </row>
    <row r="24724" spans="1:10" x14ac:dyDescent="0.3">
      <c r="A24724" s="4">
        <v>300880</v>
      </c>
      <c r="B24724" s="5">
        <v>45544</v>
      </c>
      <c r="C24724" s="4">
        <v>1725913385</v>
      </c>
      <c r="D24724" s="4" t="s">
        <v>105</v>
      </c>
      <c r="E24724" s="4" t="s">
        <v>51</v>
      </c>
      <c r="F24724" s="4" t="s">
        <v>32</v>
      </c>
      <c r="G24724" s="4" t="s">
        <v>16</v>
      </c>
      <c r="H24724" s="4" t="s">
        <v>6</v>
      </c>
      <c r="I24724" s="4">
        <v>9</v>
      </c>
      <c r="J24724" s="4">
        <v>2024</v>
      </c>
    </row>
    <row r="24725" spans="1:10" x14ac:dyDescent="0.3">
      <c r="A24725" s="4">
        <v>300881</v>
      </c>
      <c r="B24725" s="5">
        <v>45544</v>
      </c>
      <c r="C24725" s="4">
        <v>1725913719</v>
      </c>
      <c r="D24725" s="4" t="s">
        <v>50</v>
      </c>
      <c r="E24725" s="4" t="s">
        <v>341</v>
      </c>
      <c r="F24725" s="4" t="s">
        <v>15</v>
      </c>
      <c r="G24725" s="4" t="s">
        <v>21</v>
      </c>
      <c r="H24725" s="4" t="s">
        <v>6</v>
      </c>
      <c r="I24725" s="4">
        <v>9</v>
      </c>
      <c r="J24725" s="4">
        <v>2024</v>
      </c>
    </row>
    <row r="24726" spans="1:10" x14ac:dyDescent="0.3">
      <c r="A24726" s="4">
        <v>300882</v>
      </c>
      <c r="B24726" s="5">
        <v>45544</v>
      </c>
      <c r="C24726" s="4">
        <v>1725913733</v>
      </c>
      <c r="D24726" s="4" t="s">
        <v>151</v>
      </c>
      <c r="E24726" s="4" t="s">
        <v>51</v>
      </c>
      <c r="F24726" s="4" t="s">
        <v>32</v>
      </c>
      <c r="G24726" s="4" t="s">
        <v>16</v>
      </c>
      <c r="H24726" s="4" t="s">
        <v>6</v>
      </c>
      <c r="I24726" s="4">
        <v>9</v>
      </c>
      <c r="J24726" s="4">
        <v>2024</v>
      </c>
    </row>
    <row r="24727" spans="1:10" x14ac:dyDescent="0.3">
      <c r="A24727" s="4">
        <v>300883</v>
      </c>
      <c r="B24727" s="5">
        <v>45544</v>
      </c>
      <c r="C24727" s="4">
        <v>1725913620</v>
      </c>
      <c r="D24727" s="4" t="s">
        <v>132</v>
      </c>
      <c r="E24727" s="4" t="s">
        <v>133</v>
      </c>
      <c r="F24727" s="4" t="s">
        <v>15</v>
      </c>
      <c r="G24727" s="4" t="s">
        <v>21</v>
      </c>
      <c r="H24727" s="4" t="s">
        <v>6</v>
      </c>
      <c r="I24727" s="4">
        <v>9</v>
      </c>
      <c r="J24727" s="4">
        <v>2024</v>
      </c>
    </row>
    <row r="24728" spans="1:10" x14ac:dyDescent="0.3">
      <c r="A24728" s="4">
        <v>300884</v>
      </c>
      <c r="B24728" s="5">
        <v>45544</v>
      </c>
      <c r="C24728" s="4">
        <v>1725913829</v>
      </c>
      <c r="D24728" s="4" t="s">
        <v>17</v>
      </c>
      <c r="E24728" s="4" t="s">
        <v>30</v>
      </c>
      <c r="F24728" s="4" t="s">
        <v>19</v>
      </c>
      <c r="G24728" s="4" t="s">
        <v>16</v>
      </c>
      <c r="H24728" s="4" t="s">
        <v>6</v>
      </c>
      <c r="I24728" s="4">
        <v>9</v>
      </c>
      <c r="J24728" s="4">
        <v>2024</v>
      </c>
    </row>
    <row r="24729" spans="1:10" x14ac:dyDescent="0.3">
      <c r="A24729" s="4">
        <v>300885</v>
      </c>
      <c r="B24729" s="5">
        <v>45544</v>
      </c>
      <c r="C24729" s="4">
        <v>1725913927</v>
      </c>
      <c r="D24729" s="4" t="s">
        <v>105</v>
      </c>
      <c r="E24729" s="4" t="s">
        <v>51</v>
      </c>
      <c r="F24729" s="4" t="s">
        <v>15</v>
      </c>
      <c r="G24729" s="4" t="s">
        <v>16</v>
      </c>
      <c r="H24729" s="4" t="s">
        <v>6</v>
      </c>
      <c r="I24729" s="4">
        <v>9</v>
      </c>
      <c r="J24729" s="4">
        <v>2024</v>
      </c>
    </row>
    <row r="24730" spans="1:10" x14ac:dyDescent="0.3">
      <c r="A24730" s="4">
        <v>300886</v>
      </c>
      <c r="B24730" s="5">
        <v>45544</v>
      </c>
      <c r="C24730" s="4">
        <v>1725913950</v>
      </c>
      <c r="D24730" s="4" t="s">
        <v>13</v>
      </c>
      <c r="E24730" s="4" t="s">
        <v>14</v>
      </c>
      <c r="F24730" s="4" t="s">
        <v>15</v>
      </c>
      <c r="G24730" s="4" t="s">
        <v>16</v>
      </c>
      <c r="H24730" s="4" t="s">
        <v>6</v>
      </c>
      <c r="I24730" s="4">
        <v>9</v>
      </c>
      <c r="J24730" s="4">
        <v>2024</v>
      </c>
    </row>
    <row r="24731" spans="1:10" x14ac:dyDescent="0.3">
      <c r="A24731" s="4">
        <v>300887</v>
      </c>
      <c r="B24731" s="5">
        <v>45544</v>
      </c>
      <c r="C24731" s="4">
        <v>1725913955</v>
      </c>
      <c r="D24731" s="4" t="s">
        <v>13</v>
      </c>
      <c r="E24731" s="4" t="s">
        <v>14</v>
      </c>
      <c r="F24731" s="4" t="s">
        <v>15</v>
      </c>
      <c r="G24731" s="4" t="s">
        <v>16</v>
      </c>
      <c r="H24731" s="4" t="s">
        <v>6</v>
      </c>
      <c r="I24731" s="4">
        <v>9</v>
      </c>
      <c r="J24731" s="4">
        <v>2024</v>
      </c>
    </row>
    <row r="24732" spans="1:10" x14ac:dyDescent="0.3">
      <c r="A24732" s="4">
        <v>300888</v>
      </c>
      <c r="B24732" s="5">
        <v>45544</v>
      </c>
      <c r="C24732" s="4">
        <v>1725914070</v>
      </c>
      <c r="D24732" s="4" t="s">
        <v>17</v>
      </c>
      <c r="E24732" s="4" t="s">
        <v>22</v>
      </c>
      <c r="F24732" s="4" t="s">
        <v>15</v>
      </c>
      <c r="G24732" s="4" t="s">
        <v>21</v>
      </c>
      <c r="H24732" s="4" t="s">
        <v>6</v>
      </c>
      <c r="I24732" s="4">
        <v>9</v>
      </c>
      <c r="J24732" s="4">
        <v>2024</v>
      </c>
    </row>
    <row r="24733" spans="1:10" x14ac:dyDescent="0.3">
      <c r="A24733" s="4">
        <v>300889</v>
      </c>
      <c r="B24733" s="5">
        <v>45544</v>
      </c>
      <c r="C24733" s="4">
        <v>1725914219</v>
      </c>
      <c r="D24733" s="4" t="s">
        <v>50</v>
      </c>
      <c r="E24733" s="4" t="s">
        <v>51</v>
      </c>
      <c r="F24733" s="4" t="s">
        <v>32</v>
      </c>
      <c r="G24733" s="4" t="s">
        <v>16</v>
      </c>
      <c r="H24733" s="4" t="s">
        <v>6</v>
      </c>
      <c r="I24733" s="4">
        <v>9</v>
      </c>
      <c r="J24733" s="4">
        <v>2024</v>
      </c>
    </row>
    <row r="24734" spans="1:10" x14ac:dyDescent="0.3">
      <c r="A24734" s="4">
        <v>300890</v>
      </c>
      <c r="B24734" s="5">
        <v>45544</v>
      </c>
      <c r="C24734" s="4">
        <v>1725914191</v>
      </c>
      <c r="D24734" s="4" t="s">
        <v>13</v>
      </c>
      <c r="E24734" s="4" t="s">
        <v>14</v>
      </c>
      <c r="F24734" s="4" t="s">
        <v>48</v>
      </c>
      <c r="G24734" s="4" t="s">
        <v>16</v>
      </c>
      <c r="H24734" s="4" t="s">
        <v>6</v>
      </c>
      <c r="I24734" s="4">
        <v>9</v>
      </c>
      <c r="J24734" s="4">
        <v>2024</v>
      </c>
    </row>
    <row r="24735" spans="1:10" x14ac:dyDescent="0.3">
      <c r="A24735" s="4">
        <v>300891</v>
      </c>
      <c r="B24735" s="5">
        <v>45544</v>
      </c>
      <c r="C24735" s="4">
        <v>1725914595</v>
      </c>
      <c r="D24735" s="4" t="s">
        <v>13</v>
      </c>
      <c r="E24735" s="4" t="s">
        <v>14</v>
      </c>
      <c r="F24735" s="4" t="s">
        <v>33</v>
      </c>
      <c r="G24735" s="4" t="s">
        <v>16</v>
      </c>
      <c r="H24735" s="4" t="s">
        <v>6</v>
      </c>
      <c r="I24735" s="4">
        <v>9</v>
      </c>
      <c r="J24735" s="4">
        <v>2024</v>
      </c>
    </row>
    <row r="24736" spans="1:10" x14ac:dyDescent="0.3">
      <c r="A24736" s="4">
        <v>300892</v>
      </c>
      <c r="B24736" s="5">
        <v>45544</v>
      </c>
      <c r="C24736" s="4">
        <v>1725914604</v>
      </c>
      <c r="D24736" s="4" t="s">
        <v>404</v>
      </c>
      <c r="E24736" s="4" t="s">
        <v>405</v>
      </c>
      <c r="F24736" s="4" t="s">
        <v>46</v>
      </c>
      <c r="G24736" s="4" t="s">
        <v>21</v>
      </c>
      <c r="H24736" s="4" t="s">
        <v>6</v>
      </c>
      <c r="I24736" s="4">
        <v>9</v>
      </c>
      <c r="J24736" s="4">
        <v>2024</v>
      </c>
    </row>
    <row r="24737" spans="1:10" x14ac:dyDescent="0.3">
      <c r="A24737" s="4">
        <v>300893</v>
      </c>
      <c r="B24737" s="5">
        <v>45544</v>
      </c>
      <c r="C24737" s="4">
        <v>1725914669</v>
      </c>
      <c r="D24737" s="4" t="s">
        <v>17</v>
      </c>
      <c r="E24737" s="4" t="s">
        <v>36</v>
      </c>
      <c r="F24737" s="4" t="s">
        <v>66</v>
      </c>
      <c r="G24737" s="4" t="s">
        <v>21</v>
      </c>
      <c r="H24737" s="4" t="s">
        <v>6</v>
      </c>
      <c r="I24737" s="4">
        <v>9</v>
      </c>
      <c r="J24737" s="4">
        <v>2024</v>
      </c>
    </row>
    <row r="24738" spans="1:10" x14ac:dyDescent="0.3">
      <c r="A24738" s="4">
        <v>300894</v>
      </c>
      <c r="B24738" s="5">
        <v>45544</v>
      </c>
      <c r="C24738" s="4">
        <v>1725914722</v>
      </c>
      <c r="D24738" s="4" t="s">
        <v>17</v>
      </c>
      <c r="E24738" s="4" t="s">
        <v>74</v>
      </c>
      <c r="F24738" s="4" t="s">
        <v>19</v>
      </c>
      <c r="G24738" s="4" t="s">
        <v>16</v>
      </c>
      <c r="H24738" s="4" t="s">
        <v>6</v>
      </c>
      <c r="I24738" s="4">
        <v>9</v>
      </c>
      <c r="J24738" s="4">
        <v>2024</v>
      </c>
    </row>
    <row r="24739" spans="1:10" x14ac:dyDescent="0.3">
      <c r="A24739" s="4">
        <v>300895</v>
      </c>
      <c r="B24739" s="5">
        <v>45544</v>
      </c>
      <c r="C24739" s="4">
        <v>1725914761</v>
      </c>
      <c r="D24739" s="4" t="s">
        <v>17</v>
      </c>
      <c r="E24739" s="4" t="s">
        <v>18</v>
      </c>
      <c r="F24739" s="4" t="s">
        <v>35</v>
      </c>
      <c r="G24739" s="4" t="s">
        <v>21</v>
      </c>
      <c r="H24739" s="4" t="s">
        <v>6</v>
      </c>
      <c r="I24739" s="4">
        <v>9</v>
      </c>
      <c r="J24739" s="4">
        <v>2024</v>
      </c>
    </row>
    <row r="24740" spans="1:10" x14ac:dyDescent="0.3">
      <c r="A24740" s="4">
        <v>300896</v>
      </c>
      <c r="B24740" s="5">
        <v>45544</v>
      </c>
      <c r="C24740" s="4">
        <v>1725915076</v>
      </c>
      <c r="D24740" s="4" t="s">
        <v>17</v>
      </c>
      <c r="E24740" s="4" t="s">
        <v>24</v>
      </c>
      <c r="F24740" s="4" t="s">
        <v>15</v>
      </c>
      <c r="G24740" s="4" t="s">
        <v>21</v>
      </c>
      <c r="H24740" s="4" t="s">
        <v>6</v>
      </c>
      <c r="I24740" s="4">
        <v>9</v>
      </c>
      <c r="J24740" s="4">
        <v>2024</v>
      </c>
    </row>
    <row r="24741" spans="1:10" x14ac:dyDescent="0.3">
      <c r="A24741" s="4">
        <v>300897</v>
      </c>
      <c r="B24741" s="5">
        <v>45544</v>
      </c>
      <c r="C24741" s="4">
        <v>1725915076</v>
      </c>
      <c r="D24741" s="4" t="s">
        <v>17</v>
      </c>
      <c r="E24741" s="4" t="s">
        <v>20</v>
      </c>
      <c r="F24741" s="4" t="s">
        <v>15</v>
      </c>
      <c r="G24741" s="4" t="s">
        <v>21</v>
      </c>
      <c r="H24741" s="4" t="s">
        <v>6</v>
      </c>
      <c r="I24741" s="4">
        <v>9</v>
      </c>
      <c r="J24741" s="4">
        <v>2024</v>
      </c>
    </row>
    <row r="24742" spans="1:10" x14ac:dyDescent="0.3">
      <c r="A24742" s="4">
        <v>300898</v>
      </c>
      <c r="B24742" s="5">
        <v>45544</v>
      </c>
      <c r="C24742" s="4">
        <v>1725915267</v>
      </c>
      <c r="D24742" s="4" t="s">
        <v>279</v>
      </c>
      <c r="E24742" s="4" t="s">
        <v>51</v>
      </c>
      <c r="F24742" s="4" t="s">
        <v>32</v>
      </c>
      <c r="G24742" s="4" t="s">
        <v>21</v>
      </c>
      <c r="H24742" s="4" t="s">
        <v>6</v>
      </c>
      <c r="I24742" s="4">
        <v>9</v>
      </c>
      <c r="J24742" s="4">
        <v>2024</v>
      </c>
    </row>
    <row r="24743" spans="1:10" x14ac:dyDescent="0.3">
      <c r="A24743" s="4">
        <v>300899</v>
      </c>
      <c r="B24743" s="5">
        <v>45544</v>
      </c>
      <c r="C24743" s="4">
        <v>1725915333</v>
      </c>
      <c r="D24743" s="4" t="s">
        <v>17</v>
      </c>
      <c r="E24743" s="4" t="s">
        <v>20</v>
      </c>
      <c r="F24743" s="4" t="s">
        <v>26</v>
      </c>
      <c r="G24743" s="4" t="s">
        <v>16</v>
      </c>
      <c r="H24743" s="4" t="s">
        <v>6</v>
      </c>
      <c r="I24743" s="4">
        <v>9</v>
      </c>
      <c r="J24743" s="4">
        <v>2024</v>
      </c>
    </row>
    <row r="24744" spans="1:10" x14ac:dyDescent="0.3">
      <c r="A24744" s="4">
        <v>300900</v>
      </c>
      <c r="B24744" s="5">
        <v>45545</v>
      </c>
      <c r="C24744" s="4">
        <v>1725969806</v>
      </c>
      <c r="D24744" s="4" t="s">
        <v>13</v>
      </c>
      <c r="E24744" s="4" t="s">
        <v>14</v>
      </c>
      <c r="F24744" s="4" t="s">
        <v>26</v>
      </c>
      <c r="G24744" s="4" t="s">
        <v>16</v>
      </c>
      <c r="H24744" s="4" t="s">
        <v>6</v>
      </c>
      <c r="I24744" s="4">
        <v>10</v>
      </c>
      <c r="J24744" s="4">
        <v>2024</v>
      </c>
    </row>
    <row r="24745" spans="1:10" x14ac:dyDescent="0.3">
      <c r="A24745" s="4">
        <v>300901</v>
      </c>
      <c r="B24745" s="5">
        <v>45545</v>
      </c>
      <c r="C24745" s="4">
        <v>1725969877</v>
      </c>
      <c r="D24745" s="4" t="s">
        <v>17</v>
      </c>
      <c r="E24745" s="4" t="s">
        <v>18</v>
      </c>
      <c r="F24745" s="4" t="s">
        <v>32</v>
      </c>
      <c r="G24745" s="4" t="s">
        <v>21</v>
      </c>
      <c r="H24745" s="4" t="s">
        <v>6</v>
      </c>
      <c r="I24745" s="4">
        <v>10</v>
      </c>
      <c r="J24745" s="4">
        <v>2024</v>
      </c>
    </row>
    <row r="24746" spans="1:10" x14ac:dyDescent="0.3">
      <c r="A24746" s="4">
        <v>300902</v>
      </c>
      <c r="B24746" s="5">
        <v>45545</v>
      </c>
      <c r="C24746" s="4">
        <v>1725970056</v>
      </c>
      <c r="D24746" s="4" t="s">
        <v>17</v>
      </c>
      <c r="E24746" s="4" t="s">
        <v>18</v>
      </c>
      <c r="F24746" s="4" t="s">
        <v>32</v>
      </c>
      <c r="G24746" s="4" t="s">
        <v>21</v>
      </c>
      <c r="H24746" s="4" t="s">
        <v>6</v>
      </c>
      <c r="I24746" s="4">
        <v>10</v>
      </c>
      <c r="J24746" s="4">
        <v>2024</v>
      </c>
    </row>
    <row r="24747" spans="1:10" x14ac:dyDescent="0.3">
      <c r="A24747" s="4">
        <v>300903</v>
      </c>
      <c r="B24747" s="5">
        <v>45545</v>
      </c>
      <c r="C24747" s="4">
        <v>1725970212</v>
      </c>
      <c r="D24747" s="4" t="s">
        <v>17</v>
      </c>
      <c r="E24747" s="4" t="s">
        <v>18</v>
      </c>
      <c r="F24747" s="4" t="s">
        <v>19</v>
      </c>
      <c r="G24747" s="4" t="s">
        <v>16</v>
      </c>
      <c r="H24747" s="4" t="s">
        <v>6</v>
      </c>
      <c r="I24747" s="4">
        <v>10</v>
      </c>
      <c r="J24747" s="4">
        <v>2024</v>
      </c>
    </row>
    <row r="24748" spans="1:10" x14ac:dyDescent="0.3">
      <c r="A24748" s="4">
        <v>300904</v>
      </c>
      <c r="B24748" s="5">
        <v>45545</v>
      </c>
      <c r="C24748" s="4">
        <v>1725970180</v>
      </c>
      <c r="D24748" s="4" t="s">
        <v>17</v>
      </c>
      <c r="E24748" s="4" t="s">
        <v>22</v>
      </c>
      <c r="F24748" s="4" t="s">
        <v>28</v>
      </c>
      <c r="G24748" s="4" t="s">
        <v>16</v>
      </c>
      <c r="H24748" s="4" t="s">
        <v>6</v>
      </c>
      <c r="I24748" s="4">
        <v>10</v>
      </c>
      <c r="J24748" s="4">
        <v>2024</v>
      </c>
    </row>
    <row r="24749" spans="1:10" x14ac:dyDescent="0.3">
      <c r="A24749" s="4">
        <v>300905</v>
      </c>
      <c r="B24749" s="5">
        <v>45545</v>
      </c>
      <c r="C24749" s="4">
        <v>1725970229</v>
      </c>
      <c r="D24749" s="4" t="s">
        <v>17</v>
      </c>
      <c r="E24749" s="4" t="s">
        <v>58</v>
      </c>
      <c r="F24749" s="4" t="s">
        <v>35</v>
      </c>
      <c r="G24749" s="4" t="s">
        <v>16</v>
      </c>
      <c r="H24749" s="4" t="s">
        <v>6</v>
      </c>
      <c r="I24749" s="4">
        <v>10</v>
      </c>
      <c r="J24749" s="4">
        <v>2024</v>
      </c>
    </row>
    <row r="24750" spans="1:10" x14ac:dyDescent="0.3">
      <c r="A24750" s="4">
        <v>300906</v>
      </c>
      <c r="B24750" s="5">
        <v>45545</v>
      </c>
      <c r="C24750" s="4">
        <v>1725970282</v>
      </c>
      <c r="D24750" s="4" t="s">
        <v>17</v>
      </c>
      <c r="E24750" s="4" t="s">
        <v>22</v>
      </c>
      <c r="F24750" s="4" t="s">
        <v>69</v>
      </c>
      <c r="G24750" s="4" t="s">
        <v>21</v>
      </c>
      <c r="H24750" s="4" t="s">
        <v>6</v>
      </c>
      <c r="I24750" s="4">
        <v>10</v>
      </c>
      <c r="J24750" s="4">
        <v>2024</v>
      </c>
    </row>
    <row r="24751" spans="1:10" x14ac:dyDescent="0.3">
      <c r="A24751" s="4">
        <v>300907</v>
      </c>
      <c r="B24751" s="5">
        <v>45545</v>
      </c>
      <c r="C24751" s="4">
        <v>1725970320</v>
      </c>
      <c r="D24751" s="4" t="s">
        <v>13</v>
      </c>
      <c r="E24751" s="4" t="s">
        <v>14</v>
      </c>
      <c r="F24751" s="4" t="s">
        <v>32</v>
      </c>
      <c r="G24751" s="4" t="s">
        <v>21</v>
      </c>
      <c r="H24751" s="4" t="s">
        <v>6</v>
      </c>
      <c r="I24751" s="4">
        <v>10</v>
      </c>
      <c r="J24751" s="4">
        <v>2024</v>
      </c>
    </row>
    <row r="24752" spans="1:10" x14ac:dyDescent="0.3">
      <c r="A24752" s="4">
        <v>300908</v>
      </c>
      <c r="B24752" s="5">
        <v>45545</v>
      </c>
      <c r="C24752" s="4">
        <v>1725970402</v>
      </c>
      <c r="D24752" s="4" t="s">
        <v>17</v>
      </c>
      <c r="E24752" s="4" t="s">
        <v>89</v>
      </c>
      <c r="F24752" s="4" t="s">
        <v>19</v>
      </c>
      <c r="G24752" s="4" t="s">
        <v>16</v>
      </c>
      <c r="H24752" s="4" t="s">
        <v>6</v>
      </c>
      <c r="I24752" s="4">
        <v>10</v>
      </c>
      <c r="J24752" s="4">
        <v>2024</v>
      </c>
    </row>
    <row r="24753" spans="1:10" x14ac:dyDescent="0.3">
      <c r="A24753" s="4">
        <v>300909</v>
      </c>
      <c r="B24753" s="5">
        <v>45545</v>
      </c>
      <c r="C24753" s="4">
        <v>1725970418</v>
      </c>
      <c r="D24753" s="4" t="s">
        <v>17</v>
      </c>
      <c r="E24753" s="4" t="s">
        <v>18</v>
      </c>
      <c r="F24753" s="4" t="s">
        <v>28</v>
      </c>
      <c r="G24753" s="4" t="s">
        <v>21</v>
      </c>
      <c r="H24753" s="4" t="s">
        <v>6</v>
      </c>
      <c r="I24753" s="4">
        <v>10</v>
      </c>
      <c r="J24753" s="4">
        <v>2024</v>
      </c>
    </row>
    <row r="24754" spans="1:10" x14ac:dyDescent="0.3">
      <c r="A24754" s="4">
        <v>300910</v>
      </c>
      <c r="B24754" s="5">
        <v>45545</v>
      </c>
      <c r="C24754" s="4">
        <v>1725970437</v>
      </c>
      <c r="D24754" s="4" t="s">
        <v>17</v>
      </c>
      <c r="E24754" s="4" t="s">
        <v>20</v>
      </c>
      <c r="F24754" s="4" t="s">
        <v>26</v>
      </c>
      <c r="G24754" s="4" t="s">
        <v>21</v>
      </c>
      <c r="H24754" s="4" t="s">
        <v>6</v>
      </c>
      <c r="I24754" s="4">
        <v>10</v>
      </c>
      <c r="J24754" s="4">
        <v>2024</v>
      </c>
    </row>
    <row r="24755" spans="1:10" x14ac:dyDescent="0.3">
      <c r="A24755" s="4">
        <v>300911</v>
      </c>
      <c r="B24755" s="5">
        <v>45545</v>
      </c>
      <c r="C24755" s="4">
        <v>1725970384</v>
      </c>
      <c r="D24755" s="4" t="s">
        <v>17</v>
      </c>
      <c r="E24755" s="4" t="s">
        <v>83</v>
      </c>
      <c r="F24755" s="4" t="s">
        <v>19</v>
      </c>
      <c r="G24755" s="4" t="s">
        <v>16</v>
      </c>
      <c r="H24755" s="4" t="s">
        <v>6</v>
      </c>
      <c r="I24755" s="4">
        <v>10</v>
      </c>
      <c r="J24755" s="4">
        <v>2024</v>
      </c>
    </row>
    <row r="24756" spans="1:10" x14ac:dyDescent="0.3">
      <c r="A24756" s="4">
        <v>300912</v>
      </c>
      <c r="B24756" s="5">
        <v>45545</v>
      </c>
      <c r="C24756" s="4">
        <v>1725970568</v>
      </c>
      <c r="D24756" s="4" t="s">
        <v>17</v>
      </c>
      <c r="E24756" s="4" t="s">
        <v>89</v>
      </c>
      <c r="F24756" s="4" t="s">
        <v>66</v>
      </c>
      <c r="G24756" s="4" t="s">
        <v>16</v>
      </c>
      <c r="H24756" s="4" t="s">
        <v>6</v>
      </c>
      <c r="I24756" s="4">
        <v>10</v>
      </c>
      <c r="J24756" s="4">
        <v>2024</v>
      </c>
    </row>
    <row r="24757" spans="1:10" x14ac:dyDescent="0.3">
      <c r="A24757" s="4">
        <v>300913</v>
      </c>
      <c r="B24757" s="5">
        <v>45545</v>
      </c>
      <c r="C24757" s="4">
        <v>1725970646</v>
      </c>
      <c r="D24757" s="4" t="s">
        <v>121</v>
      </c>
      <c r="E24757" s="4" t="s">
        <v>51</v>
      </c>
      <c r="F24757" s="4" t="s">
        <v>26</v>
      </c>
      <c r="G24757" s="4" t="s">
        <v>21</v>
      </c>
      <c r="H24757" s="4" t="s">
        <v>6</v>
      </c>
      <c r="I24757" s="4">
        <v>10</v>
      </c>
      <c r="J24757" s="4">
        <v>2024</v>
      </c>
    </row>
    <row r="24758" spans="1:10" x14ac:dyDescent="0.3">
      <c r="A24758" s="4">
        <v>300914</v>
      </c>
      <c r="B24758" s="5">
        <v>45545</v>
      </c>
      <c r="C24758" s="4">
        <v>1725970979</v>
      </c>
      <c r="D24758" s="4" t="s">
        <v>13</v>
      </c>
      <c r="E24758" s="4" t="s">
        <v>14</v>
      </c>
      <c r="F24758" s="4" t="s">
        <v>15</v>
      </c>
      <c r="G24758" s="4" t="s">
        <v>21</v>
      </c>
      <c r="H24758" s="4" t="s">
        <v>6</v>
      </c>
      <c r="I24758" s="4">
        <v>10</v>
      </c>
      <c r="J24758" s="4">
        <v>2024</v>
      </c>
    </row>
    <row r="24759" spans="1:10" x14ac:dyDescent="0.3">
      <c r="A24759" s="4">
        <v>300915</v>
      </c>
      <c r="B24759" s="5">
        <v>45545</v>
      </c>
      <c r="C24759" s="4">
        <v>1725971019</v>
      </c>
      <c r="D24759" s="4" t="s">
        <v>17</v>
      </c>
      <c r="E24759" s="4" t="s">
        <v>18</v>
      </c>
      <c r="F24759" s="4" t="s">
        <v>19</v>
      </c>
      <c r="G24759" s="4" t="s">
        <v>16</v>
      </c>
      <c r="H24759" s="4" t="s">
        <v>6</v>
      </c>
      <c r="I24759" s="4">
        <v>10</v>
      </c>
      <c r="J24759" s="4">
        <v>2024</v>
      </c>
    </row>
    <row r="24760" spans="1:10" x14ac:dyDescent="0.3">
      <c r="A24760" s="4">
        <v>300916</v>
      </c>
      <c r="B24760" s="5">
        <v>45545</v>
      </c>
      <c r="C24760" s="4">
        <v>1725971068</v>
      </c>
      <c r="D24760" s="4" t="s">
        <v>50</v>
      </c>
      <c r="E24760" s="4" t="s">
        <v>341</v>
      </c>
      <c r="F24760" s="4" t="s">
        <v>35</v>
      </c>
      <c r="G24760" s="4" t="s">
        <v>16</v>
      </c>
      <c r="H24760" s="4" t="s">
        <v>6</v>
      </c>
      <c r="I24760" s="4">
        <v>10</v>
      </c>
      <c r="J24760" s="4">
        <v>2024</v>
      </c>
    </row>
    <row r="24761" spans="1:10" x14ac:dyDescent="0.3">
      <c r="A24761" s="4">
        <v>300917</v>
      </c>
      <c r="B24761" s="5">
        <v>45545</v>
      </c>
      <c r="C24761" s="4">
        <v>1725971149</v>
      </c>
      <c r="D24761" s="4" t="s">
        <v>17</v>
      </c>
      <c r="E24761" s="4" t="s">
        <v>51</v>
      </c>
      <c r="F24761" s="4" t="s">
        <v>29</v>
      </c>
      <c r="G24761" s="4" t="s">
        <v>16</v>
      </c>
      <c r="H24761" s="4" t="s">
        <v>6</v>
      </c>
      <c r="I24761" s="4">
        <v>10</v>
      </c>
      <c r="J24761" s="4">
        <v>2024</v>
      </c>
    </row>
    <row r="24762" spans="1:10" x14ac:dyDescent="0.3">
      <c r="A24762" s="4">
        <v>300918</v>
      </c>
      <c r="B24762" s="5">
        <v>45545</v>
      </c>
      <c r="C24762" s="4">
        <v>1725971232</v>
      </c>
      <c r="D24762" s="4" t="s">
        <v>17</v>
      </c>
      <c r="E24762" s="4" t="s">
        <v>89</v>
      </c>
      <c r="F24762" s="4" t="s">
        <v>40</v>
      </c>
      <c r="G24762" s="4" t="s">
        <v>16</v>
      </c>
      <c r="H24762" s="4" t="s">
        <v>6</v>
      </c>
      <c r="I24762" s="4">
        <v>10</v>
      </c>
      <c r="J24762" s="4">
        <v>2024</v>
      </c>
    </row>
    <row r="24763" spans="1:10" x14ac:dyDescent="0.3">
      <c r="A24763" s="4">
        <v>300919</v>
      </c>
      <c r="B24763" s="5">
        <v>45545</v>
      </c>
      <c r="C24763" s="4">
        <v>1725971311</v>
      </c>
      <c r="D24763" s="4" t="s">
        <v>17</v>
      </c>
      <c r="E24763" s="4" t="s">
        <v>18</v>
      </c>
      <c r="F24763" s="4" t="s">
        <v>15</v>
      </c>
      <c r="G24763" s="4" t="s">
        <v>16</v>
      </c>
      <c r="H24763" s="4" t="s">
        <v>6</v>
      </c>
      <c r="I24763" s="4">
        <v>10</v>
      </c>
      <c r="J24763" s="4">
        <v>2024</v>
      </c>
    </row>
    <row r="24764" spans="1:10" x14ac:dyDescent="0.3">
      <c r="A24764" s="4">
        <v>300920</v>
      </c>
      <c r="B24764" s="5">
        <v>45545</v>
      </c>
      <c r="C24764" s="4">
        <v>1725971405</v>
      </c>
      <c r="D24764" s="4" t="s">
        <v>50</v>
      </c>
      <c r="E24764" s="4" t="s">
        <v>341</v>
      </c>
      <c r="F24764" s="4" t="s">
        <v>19</v>
      </c>
      <c r="G24764" s="4" t="s">
        <v>16</v>
      </c>
      <c r="H24764" s="4" t="s">
        <v>6</v>
      </c>
      <c r="I24764" s="4">
        <v>10</v>
      </c>
      <c r="J24764" s="4">
        <v>2024</v>
      </c>
    </row>
    <row r="24765" spans="1:10" x14ac:dyDescent="0.3">
      <c r="A24765" s="4">
        <v>300921</v>
      </c>
      <c r="B24765" s="5">
        <v>45545</v>
      </c>
      <c r="C24765" s="4">
        <v>1725971410</v>
      </c>
      <c r="D24765" s="4" t="s">
        <v>13</v>
      </c>
      <c r="E24765" s="4" t="s">
        <v>14</v>
      </c>
      <c r="F24765" s="4" t="s">
        <v>26</v>
      </c>
      <c r="G24765" s="4" t="s">
        <v>21</v>
      </c>
      <c r="H24765" s="4" t="s">
        <v>6</v>
      </c>
      <c r="I24765" s="4">
        <v>10</v>
      </c>
      <c r="J24765" s="4">
        <v>2024</v>
      </c>
    </row>
    <row r="24766" spans="1:10" x14ac:dyDescent="0.3">
      <c r="A24766" s="4">
        <v>300922</v>
      </c>
      <c r="B24766" s="5">
        <v>45545</v>
      </c>
      <c r="C24766" s="4">
        <v>1725970799</v>
      </c>
      <c r="D24766" s="4" t="s">
        <v>95</v>
      </c>
      <c r="E24766" s="4" t="s">
        <v>51</v>
      </c>
      <c r="F24766" s="4" t="s">
        <v>26</v>
      </c>
      <c r="G24766" s="4" t="s">
        <v>16</v>
      </c>
      <c r="H24766" s="4" t="s">
        <v>6</v>
      </c>
      <c r="I24766" s="4">
        <v>10</v>
      </c>
      <c r="J24766" s="4">
        <v>2024</v>
      </c>
    </row>
    <row r="24767" spans="1:10" x14ac:dyDescent="0.3">
      <c r="A24767" s="4">
        <v>300923</v>
      </c>
      <c r="B24767" s="5">
        <v>45545</v>
      </c>
      <c r="C24767" s="4">
        <v>1725971551</v>
      </c>
      <c r="D24767" s="4" t="s">
        <v>13</v>
      </c>
      <c r="E24767" s="4" t="s">
        <v>51</v>
      </c>
      <c r="F24767" s="4" t="s">
        <v>35</v>
      </c>
      <c r="G24767" s="4" t="s">
        <v>21</v>
      </c>
      <c r="H24767" s="4" t="s">
        <v>6</v>
      </c>
      <c r="I24767" s="4">
        <v>10</v>
      </c>
      <c r="J24767" s="4">
        <v>2024</v>
      </c>
    </row>
    <row r="24768" spans="1:10" x14ac:dyDescent="0.3">
      <c r="A24768" s="4">
        <v>300924</v>
      </c>
      <c r="B24768" s="5">
        <v>45545</v>
      </c>
      <c r="C24768" s="4">
        <v>1725971697</v>
      </c>
      <c r="D24768" s="4" t="s">
        <v>17</v>
      </c>
      <c r="E24768" s="4" t="s">
        <v>36</v>
      </c>
      <c r="F24768" s="4" t="s">
        <v>19</v>
      </c>
      <c r="G24768" s="4" t="s">
        <v>16</v>
      </c>
      <c r="H24768" s="4" t="s">
        <v>6</v>
      </c>
      <c r="I24768" s="4">
        <v>10</v>
      </c>
      <c r="J24768" s="4">
        <v>2024</v>
      </c>
    </row>
    <row r="24769" spans="1:10" x14ac:dyDescent="0.3">
      <c r="A24769" s="4">
        <v>300925</v>
      </c>
      <c r="B24769" s="5">
        <v>45545</v>
      </c>
      <c r="C24769" s="4">
        <v>1725971621</v>
      </c>
      <c r="D24769" s="4" t="s">
        <v>121</v>
      </c>
      <c r="E24769" s="4" t="s">
        <v>51</v>
      </c>
      <c r="F24769" s="4" t="s">
        <v>35</v>
      </c>
      <c r="G24769" s="4" t="s">
        <v>16</v>
      </c>
      <c r="H24769" s="4" t="s">
        <v>6</v>
      </c>
      <c r="I24769" s="4">
        <v>10</v>
      </c>
      <c r="J24769" s="4">
        <v>2024</v>
      </c>
    </row>
    <row r="24770" spans="1:10" x14ac:dyDescent="0.3">
      <c r="A24770" s="4">
        <v>300926</v>
      </c>
      <c r="B24770" s="5">
        <v>45545</v>
      </c>
      <c r="C24770" s="4">
        <v>1725971795</v>
      </c>
      <c r="D24770" s="4" t="s">
        <v>17</v>
      </c>
      <c r="E24770" s="4" t="s">
        <v>18</v>
      </c>
      <c r="F24770" s="4" t="s">
        <v>26</v>
      </c>
      <c r="G24770" s="4" t="s">
        <v>21</v>
      </c>
      <c r="H24770" s="4" t="s">
        <v>6</v>
      </c>
      <c r="I24770" s="4">
        <v>10</v>
      </c>
      <c r="J24770" s="4">
        <v>2024</v>
      </c>
    </row>
    <row r="24771" spans="1:10" x14ac:dyDescent="0.3">
      <c r="A24771" s="4">
        <v>300927</v>
      </c>
      <c r="B24771" s="5">
        <v>45545</v>
      </c>
      <c r="C24771" s="4">
        <v>1725971851</v>
      </c>
      <c r="D24771" s="4" t="s">
        <v>13</v>
      </c>
      <c r="E24771" s="4" t="s">
        <v>14</v>
      </c>
      <c r="F24771" s="4" t="s">
        <v>26</v>
      </c>
      <c r="G24771" s="4" t="s">
        <v>21</v>
      </c>
      <c r="H24771" s="4" t="s">
        <v>6</v>
      </c>
      <c r="I24771" s="4">
        <v>10</v>
      </c>
      <c r="J24771" s="4">
        <v>2024</v>
      </c>
    </row>
    <row r="24772" spans="1:10" x14ac:dyDescent="0.3">
      <c r="A24772" s="4">
        <v>300928</v>
      </c>
      <c r="B24772" s="5">
        <v>45545</v>
      </c>
      <c r="C24772" s="4">
        <v>1725971851</v>
      </c>
      <c r="D24772" s="4" t="s">
        <v>13</v>
      </c>
      <c r="E24772" s="4" t="s">
        <v>14</v>
      </c>
      <c r="F24772" s="4" t="s">
        <v>26</v>
      </c>
      <c r="G24772" s="4" t="s">
        <v>21</v>
      </c>
      <c r="H24772" s="4" t="s">
        <v>6</v>
      </c>
      <c r="I24772" s="4">
        <v>10</v>
      </c>
      <c r="J24772" s="4">
        <v>2024</v>
      </c>
    </row>
    <row r="24773" spans="1:10" x14ac:dyDescent="0.3">
      <c r="A24773" s="4">
        <v>300929</v>
      </c>
      <c r="B24773" s="5">
        <v>45545</v>
      </c>
      <c r="C24773" s="4">
        <v>1725972031</v>
      </c>
      <c r="D24773" s="4" t="s">
        <v>50</v>
      </c>
      <c r="E24773" s="4" t="s">
        <v>113</v>
      </c>
      <c r="F24773" s="4" t="s">
        <v>29</v>
      </c>
      <c r="G24773" s="4" t="s">
        <v>16</v>
      </c>
      <c r="H24773" s="4" t="s">
        <v>6</v>
      </c>
      <c r="I24773" s="4">
        <v>10</v>
      </c>
      <c r="J24773" s="4">
        <v>2024</v>
      </c>
    </row>
    <row r="24774" spans="1:10" x14ac:dyDescent="0.3">
      <c r="A24774" s="4">
        <v>300930</v>
      </c>
      <c r="B24774" s="5">
        <v>45545</v>
      </c>
      <c r="C24774" s="4">
        <v>1725972089</v>
      </c>
      <c r="D24774" s="4" t="s">
        <v>13</v>
      </c>
      <c r="E24774" s="4" t="s">
        <v>14</v>
      </c>
      <c r="F24774" s="4" t="s">
        <v>34</v>
      </c>
      <c r="G24774" s="4" t="s">
        <v>21</v>
      </c>
      <c r="H24774" s="4" t="s">
        <v>6</v>
      </c>
      <c r="I24774" s="4">
        <v>10</v>
      </c>
      <c r="J24774" s="4">
        <v>2024</v>
      </c>
    </row>
    <row r="24775" spans="1:10" x14ac:dyDescent="0.3">
      <c r="A24775" s="4">
        <v>300931</v>
      </c>
      <c r="B24775" s="5">
        <v>45545</v>
      </c>
      <c r="C24775" s="4">
        <v>1725972096</v>
      </c>
      <c r="D24775" s="4" t="s">
        <v>17</v>
      </c>
      <c r="E24775" s="4" t="s">
        <v>285</v>
      </c>
      <c r="F24775" s="4" t="s">
        <v>28</v>
      </c>
      <c r="G24775" s="4" t="s">
        <v>16</v>
      </c>
      <c r="H24775" s="4" t="s">
        <v>6</v>
      </c>
      <c r="I24775" s="4">
        <v>10</v>
      </c>
      <c r="J24775" s="4">
        <v>2024</v>
      </c>
    </row>
    <row r="24776" spans="1:10" x14ac:dyDescent="0.3">
      <c r="A24776" s="4">
        <v>300932</v>
      </c>
      <c r="B24776" s="5">
        <v>45545</v>
      </c>
      <c r="C24776" s="4">
        <v>1725972138</v>
      </c>
      <c r="D24776" s="4" t="s">
        <v>17</v>
      </c>
      <c r="E24776" s="4" t="s">
        <v>18</v>
      </c>
      <c r="F24776" s="4" t="s">
        <v>28</v>
      </c>
      <c r="G24776" s="4" t="s">
        <v>16</v>
      </c>
      <c r="H24776" s="4" t="s">
        <v>6</v>
      </c>
      <c r="I24776" s="4">
        <v>10</v>
      </c>
      <c r="J24776" s="4">
        <v>2024</v>
      </c>
    </row>
    <row r="24777" spans="1:10" x14ac:dyDescent="0.3">
      <c r="A24777" s="4">
        <v>300933</v>
      </c>
      <c r="B24777" s="5">
        <v>45545</v>
      </c>
      <c r="C24777" s="4">
        <v>1725972040</v>
      </c>
      <c r="D24777" s="4" t="s">
        <v>17</v>
      </c>
      <c r="E24777" s="4" t="s">
        <v>20</v>
      </c>
      <c r="F24777" s="4" t="s">
        <v>33</v>
      </c>
      <c r="G24777" s="4" t="s">
        <v>16</v>
      </c>
      <c r="H24777" s="4" t="s">
        <v>6</v>
      </c>
      <c r="I24777" s="4">
        <v>10</v>
      </c>
      <c r="J24777" s="4">
        <v>2024</v>
      </c>
    </row>
    <row r="24778" spans="1:10" x14ac:dyDescent="0.3">
      <c r="A24778" s="4">
        <v>300934</v>
      </c>
      <c r="B24778" s="5">
        <v>45545</v>
      </c>
      <c r="C24778" s="4">
        <v>1725972191</v>
      </c>
      <c r="D24778" s="4" t="s">
        <v>17</v>
      </c>
      <c r="E24778" s="4" t="s">
        <v>24</v>
      </c>
      <c r="F24778" s="4" t="s">
        <v>26</v>
      </c>
      <c r="G24778" s="4" t="s">
        <v>16</v>
      </c>
      <c r="H24778" s="4" t="s">
        <v>6</v>
      </c>
      <c r="I24778" s="4">
        <v>10</v>
      </c>
      <c r="J24778" s="4">
        <v>2024</v>
      </c>
    </row>
    <row r="24779" spans="1:10" x14ac:dyDescent="0.3">
      <c r="A24779" s="4">
        <v>300935</v>
      </c>
      <c r="B24779" s="5">
        <v>45545</v>
      </c>
      <c r="C24779" s="4">
        <v>1725972138</v>
      </c>
      <c r="D24779" s="4" t="s">
        <v>17</v>
      </c>
      <c r="E24779" s="4" t="s">
        <v>18</v>
      </c>
      <c r="F24779" s="4" t="s">
        <v>28</v>
      </c>
      <c r="G24779" s="4" t="s">
        <v>16</v>
      </c>
      <c r="H24779" s="4" t="s">
        <v>6</v>
      </c>
      <c r="I24779" s="4">
        <v>10</v>
      </c>
      <c r="J24779" s="4">
        <v>2024</v>
      </c>
    </row>
    <row r="24780" spans="1:10" x14ac:dyDescent="0.3">
      <c r="A24780" s="4">
        <v>300936</v>
      </c>
      <c r="B24780" s="5">
        <v>45545</v>
      </c>
      <c r="C24780" s="4">
        <v>1725972215</v>
      </c>
      <c r="D24780" s="4" t="s">
        <v>50</v>
      </c>
      <c r="E24780" s="4" t="s">
        <v>113</v>
      </c>
      <c r="F24780" s="4" t="s">
        <v>26</v>
      </c>
      <c r="G24780" s="4" t="s">
        <v>21</v>
      </c>
      <c r="H24780" s="4" t="s">
        <v>6</v>
      </c>
      <c r="I24780" s="4">
        <v>10</v>
      </c>
      <c r="J24780" s="4">
        <v>2024</v>
      </c>
    </row>
    <row r="24781" spans="1:10" x14ac:dyDescent="0.3">
      <c r="A24781" s="4">
        <v>300937</v>
      </c>
      <c r="B24781" s="5">
        <v>45545</v>
      </c>
      <c r="C24781" s="4">
        <v>1725972191</v>
      </c>
      <c r="D24781" s="4" t="s">
        <v>17</v>
      </c>
      <c r="E24781" s="4" t="s">
        <v>20</v>
      </c>
      <c r="F24781" s="4" t="s">
        <v>26</v>
      </c>
      <c r="G24781" s="4" t="s">
        <v>16</v>
      </c>
      <c r="H24781" s="4" t="s">
        <v>6</v>
      </c>
      <c r="I24781" s="4">
        <v>10</v>
      </c>
      <c r="J24781" s="4">
        <v>2024</v>
      </c>
    </row>
    <row r="24782" spans="1:10" x14ac:dyDescent="0.3">
      <c r="A24782" s="4">
        <v>300938</v>
      </c>
      <c r="B24782" s="5">
        <v>45545</v>
      </c>
      <c r="C24782" s="4">
        <v>1725972331</v>
      </c>
      <c r="D24782" s="4" t="s">
        <v>17</v>
      </c>
      <c r="E24782" s="4" t="s">
        <v>89</v>
      </c>
      <c r="F24782" s="4" t="s">
        <v>26</v>
      </c>
      <c r="G24782" s="4" t="s">
        <v>16</v>
      </c>
      <c r="H24782" s="4" t="s">
        <v>6</v>
      </c>
      <c r="I24782" s="4">
        <v>10</v>
      </c>
      <c r="J24782" s="4">
        <v>2024</v>
      </c>
    </row>
    <row r="24783" spans="1:10" x14ac:dyDescent="0.3">
      <c r="A24783" s="4">
        <v>300939</v>
      </c>
      <c r="B24783" s="5">
        <v>45545</v>
      </c>
      <c r="C24783" s="4">
        <v>1725972191</v>
      </c>
      <c r="D24783" s="4" t="s">
        <v>17</v>
      </c>
      <c r="E24783" s="4" t="s">
        <v>72</v>
      </c>
      <c r="F24783" s="4" t="s">
        <v>26</v>
      </c>
      <c r="G24783" s="4" t="s">
        <v>16</v>
      </c>
      <c r="H24783" s="4" t="s">
        <v>6</v>
      </c>
      <c r="I24783" s="4">
        <v>10</v>
      </c>
      <c r="J24783" s="4">
        <v>2024</v>
      </c>
    </row>
    <row r="24784" spans="1:10" x14ac:dyDescent="0.3">
      <c r="A24784" s="4">
        <v>300940</v>
      </c>
      <c r="B24784" s="5">
        <v>45545</v>
      </c>
      <c r="C24784" s="4">
        <v>1725972288</v>
      </c>
      <c r="D24784" s="4" t="s">
        <v>13</v>
      </c>
      <c r="E24784" s="4" t="s">
        <v>14</v>
      </c>
      <c r="F24784" s="4" t="s">
        <v>26</v>
      </c>
      <c r="G24784" s="4" t="s">
        <v>16</v>
      </c>
      <c r="H24784" s="4" t="s">
        <v>6</v>
      </c>
      <c r="I24784" s="4">
        <v>10</v>
      </c>
      <c r="J24784" s="4">
        <v>2024</v>
      </c>
    </row>
    <row r="24785" spans="1:10" x14ac:dyDescent="0.3">
      <c r="A24785" s="4">
        <v>300941</v>
      </c>
      <c r="B24785" s="5">
        <v>45545</v>
      </c>
      <c r="C24785" s="4">
        <v>1725972474</v>
      </c>
      <c r="D24785" s="4" t="s">
        <v>17</v>
      </c>
      <c r="E24785" s="4" t="s">
        <v>18</v>
      </c>
      <c r="F24785" s="4" t="s">
        <v>35</v>
      </c>
      <c r="G24785" s="4" t="s">
        <v>16</v>
      </c>
      <c r="H24785" s="4" t="s">
        <v>6</v>
      </c>
      <c r="I24785" s="4">
        <v>10</v>
      </c>
      <c r="J24785" s="4">
        <v>2024</v>
      </c>
    </row>
    <row r="24786" spans="1:10" x14ac:dyDescent="0.3">
      <c r="A24786" s="4">
        <v>300942</v>
      </c>
      <c r="B24786" s="5">
        <v>45545</v>
      </c>
      <c r="C24786" s="4">
        <v>1725972360</v>
      </c>
      <c r="D24786" s="4" t="s">
        <v>17</v>
      </c>
      <c r="E24786" s="4" t="s">
        <v>104</v>
      </c>
      <c r="F24786" s="4" t="s">
        <v>34</v>
      </c>
      <c r="G24786" s="4" t="s">
        <v>16</v>
      </c>
      <c r="H24786" s="4" t="s">
        <v>6</v>
      </c>
      <c r="I24786" s="4">
        <v>10</v>
      </c>
      <c r="J24786" s="4">
        <v>2024</v>
      </c>
    </row>
    <row r="24787" spans="1:10" x14ac:dyDescent="0.3">
      <c r="A24787" s="4">
        <v>300943</v>
      </c>
      <c r="B24787" s="5">
        <v>45545</v>
      </c>
      <c r="C24787" s="4">
        <v>1725972515</v>
      </c>
      <c r="D24787" s="4" t="s">
        <v>13</v>
      </c>
      <c r="E24787" s="4" t="s">
        <v>227</v>
      </c>
      <c r="F24787" s="4" t="s">
        <v>15</v>
      </c>
      <c r="G24787" s="4" t="s">
        <v>21</v>
      </c>
      <c r="H24787" s="4" t="s">
        <v>6</v>
      </c>
      <c r="I24787" s="4">
        <v>10</v>
      </c>
      <c r="J24787" s="4">
        <v>2024</v>
      </c>
    </row>
    <row r="24788" spans="1:10" x14ac:dyDescent="0.3">
      <c r="A24788" s="4">
        <v>300944</v>
      </c>
      <c r="B24788" s="5">
        <v>45545</v>
      </c>
      <c r="C24788" s="4">
        <v>1725972454</v>
      </c>
      <c r="D24788" s="4" t="s">
        <v>102</v>
      </c>
      <c r="E24788" s="4" t="s">
        <v>51</v>
      </c>
      <c r="F24788" s="4" t="s">
        <v>25</v>
      </c>
      <c r="G24788" s="4" t="s">
        <v>16</v>
      </c>
      <c r="H24788" s="4" t="s">
        <v>6</v>
      </c>
      <c r="I24788" s="4">
        <v>10</v>
      </c>
      <c r="J24788" s="4">
        <v>2024</v>
      </c>
    </row>
    <row r="24789" spans="1:10" x14ac:dyDescent="0.3">
      <c r="A24789" s="4">
        <v>300945</v>
      </c>
      <c r="B24789" s="5">
        <v>45545</v>
      </c>
      <c r="C24789" s="4">
        <v>1725972588</v>
      </c>
      <c r="D24789" s="4" t="s">
        <v>17</v>
      </c>
      <c r="E24789" s="4" t="s">
        <v>18</v>
      </c>
      <c r="F24789" s="4" t="s">
        <v>48</v>
      </c>
      <c r="G24789" s="4" t="s">
        <v>21</v>
      </c>
      <c r="H24789" s="4" t="s">
        <v>6</v>
      </c>
      <c r="I24789" s="4">
        <v>10</v>
      </c>
      <c r="J24789" s="4">
        <v>2024</v>
      </c>
    </row>
    <row r="24790" spans="1:10" x14ac:dyDescent="0.3">
      <c r="A24790" s="4">
        <v>300946</v>
      </c>
      <c r="B24790" s="5">
        <v>45545</v>
      </c>
      <c r="C24790" s="4">
        <v>1725972569</v>
      </c>
      <c r="D24790" s="4" t="s">
        <v>17</v>
      </c>
      <c r="E24790" s="4" t="s">
        <v>89</v>
      </c>
      <c r="F24790" s="4" t="s">
        <v>32</v>
      </c>
      <c r="G24790" s="4" t="s">
        <v>16</v>
      </c>
      <c r="H24790" s="4" t="s">
        <v>6</v>
      </c>
      <c r="I24790" s="4">
        <v>10</v>
      </c>
      <c r="J24790" s="4">
        <v>2024</v>
      </c>
    </row>
    <row r="24791" spans="1:10" x14ac:dyDescent="0.3">
      <c r="A24791" s="4">
        <v>300947</v>
      </c>
      <c r="B24791" s="5">
        <v>45545</v>
      </c>
      <c r="C24791" s="4">
        <v>1725972749</v>
      </c>
      <c r="D24791" s="4" t="s">
        <v>13</v>
      </c>
      <c r="E24791" s="4" t="s">
        <v>14</v>
      </c>
      <c r="F24791" s="4" t="s">
        <v>15</v>
      </c>
      <c r="G24791" s="4" t="s">
        <v>16</v>
      </c>
      <c r="H24791" s="4" t="s">
        <v>6</v>
      </c>
      <c r="I24791" s="4">
        <v>10</v>
      </c>
      <c r="J24791" s="4">
        <v>2024</v>
      </c>
    </row>
    <row r="24792" spans="1:10" x14ac:dyDescent="0.3">
      <c r="A24792" s="4">
        <v>300948</v>
      </c>
      <c r="B24792" s="5">
        <v>45545</v>
      </c>
      <c r="C24792" s="4">
        <v>1725972749</v>
      </c>
      <c r="D24792" s="4" t="s">
        <v>17</v>
      </c>
      <c r="E24792" s="4" t="s">
        <v>42</v>
      </c>
      <c r="F24792" s="4" t="s">
        <v>37</v>
      </c>
      <c r="G24792" s="4" t="s">
        <v>16</v>
      </c>
      <c r="H24792" s="4" t="s">
        <v>6</v>
      </c>
      <c r="I24792" s="4">
        <v>10</v>
      </c>
      <c r="J24792" s="4">
        <v>2024</v>
      </c>
    </row>
    <row r="24793" spans="1:10" x14ac:dyDescent="0.3">
      <c r="A24793" s="4">
        <v>300949</v>
      </c>
      <c r="B24793" s="5">
        <v>45545</v>
      </c>
      <c r="C24793" s="4">
        <v>1725972837</v>
      </c>
      <c r="D24793" s="4" t="s">
        <v>17</v>
      </c>
      <c r="E24793" s="4" t="s">
        <v>18</v>
      </c>
      <c r="F24793" s="4" t="s">
        <v>19</v>
      </c>
      <c r="G24793" s="4" t="s">
        <v>16</v>
      </c>
      <c r="H24793" s="4" t="s">
        <v>6</v>
      </c>
      <c r="I24793" s="4">
        <v>10</v>
      </c>
      <c r="J24793" s="4">
        <v>2024</v>
      </c>
    </row>
    <row r="24794" spans="1:10" x14ac:dyDescent="0.3">
      <c r="A24794" s="4">
        <v>300950</v>
      </c>
      <c r="B24794" s="5">
        <v>45545</v>
      </c>
      <c r="C24794" s="4">
        <v>1725972816</v>
      </c>
      <c r="D24794" s="4" t="s">
        <v>17</v>
      </c>
      <c r="E24794" s="4" t="s">
        <v>22</v>
      </c>
      <c r="F24794" s="4" t="s">
        <v>126</v>
      </c>
      <c r="G24794" s="4" t="s">
        <v>16</v>
      </c>
      <c r="H24794" s="4" t="s">
        <v>6</v>
      </c>
      <c r="I24794" s="4">
        <v>10</v>
      </c>
      <c r="J24794" s="4">
        <v>2024</v>
      </c>
    </row>
    <row r="24795" spans="1:10" x14ac:dyDescent="0.3">
      <c r="A24795" s="4">
        <v>300951</v>
      </c>
      <c r="B24795" s="5">
        <v>45545</v>
      </c>
      <c r="C24795" s="4">
        <v>1725972786</v>
      </c>
      <c r="D24795" s="4" t="s">
        <v>17</v>
      </c>
      <c r="E24795" s="4" t="s">
        <v>89</v>
      </c>
      <c r="F24795" s="4" t="s">
        <v>34</v>
      </c>
      <c r="G24795" s="4" t="s">
        <v>16</v>
      </c>
      <c r="H24795" s="4" t="s">
        <v>6</v>
      </c>
      <c r="I24795" s="4">
        <v>10</v>
      </c>
      <c r="J24795" s="4">
        <v>2024</v>
      </c>
    </row>
    <row r="24796" spans="1:10" x14ac:dyDescent="0.3">
      <c r="A24796" s="4">
        <v>300952</v>
      </c>
      <c r="B24796" s="5">
        <v>45545</v>
      </c>
      <c r="C24796" s="4">
        <v>1725972959</v>
      </c>
      <c r="D24796" s="4" t="s">
        <v>17</v>
      </c>
      <c r="E24796" s="4" t="s">
        <v>89</v>
      </c>
      <c r="F24796" s="4" t="s">
        <v>25</v>
      </c>
      <c r="G24796" s="4" t="s">
        <v>16</v>
      </c>
      <c r="H24796" s="4" t="s">
        <v>6</v>
      </c>
      <c r="I24796" s="4">
        <v>10</v>
      </c>
      <c r="J24796" s="4">
        <v>2024</v>
      </c>
    </row>
    <row r="24797" spans="1:10" x14ac:dyDescent="0.3">
      <c r="A24797" s="4">
        <v>300953</v>
      </c>
      <c r="B24797" s="5">
        <v>45545</v>
      </c>
      <c r="C24797" s="4">
        <v>1725973018</v>
      </c>
      <c r="D24797" s="4" t="s">
        <v>17</v>
      </c>
      <c r="E24797" s="4" t="s">
        <v>18</v>
      </c>
      <c r="F24797" s="4" t="s">
        <v>37</v>
      </c>
      <c r="G24797" s="4" t="s">
        <v>16</v>
      </c>
      <c r="H24797" s="4" t="s">
        <v>6</v>
      </c>
      <c r="I24797" s="4">
        <v>10</v>
      </c>
      <c r="J24797" s="4">
        <v>2024</v>
      </c>
    </row>
    <row r="24798" spans="1:10" x14ac:dyDescent="0.3">
      <c r="A24798" s="4">
        <v>300954</v>
      </c>
      <c r="B24798" s="5">
        <v>45545</v>
      </c>
      <c r="C24798" s="4">
        <v>1725972816</v>
      </c>
      <c r="D24798" s="4" t="s">
        <v>17</v>
      </c>
      <c r="E24798" s="4" t="s">
        <v>36</v>
      </c>
      <c r="F24798" s="4" t="s">
        <v>126</v>
      </c>
      <c r="G24798" s="4" t="s">
        <v>16</v>
      </c>
      <c r="H24798" s="4" t="s">
        <v>6</v>
      </c>
      <c r="I24798" s="4">
        <v>10</v>
      </c>
      <c r="J24798" s="4">
        <v>2024</v>
      </c>
    </row>
    <row r="24799" spans="1:10" x14ac:dyDescent="0.3">
      <c r="A24799" s="4">
        <v>300955</v>
      </c>
      <c r="B24799" s="5">
        <v>45545</v>
      </c>
      <c r="C24799" s="4">
        <v>1725973092</v>
      </c>
      <c r="D24799" s="4" t="s">
        <v>13</v>
      </c>
      <c r="E24799" s="4" t="s">
        <v>71</v>
      </c>
      <c r="F24799" s="4" t="s">
        <v>40</v>
      </c>
      <c r="G24799" s="4" t="s">
        <v>21</v>
      </c>
      <c r="H24799" s="4" t="s">
        <v>6</v>
      </c>
      <c r="I24799" s="4">
        <v>10</v>
      </c>
      <c r="J24799" s="4">
        <v>2024</v>
      </c>
    </row>
    <row r="24800" spans="1:10" x14ac:dyDescent="0.3">
      <c r="A24800" s="4">
        <v>300956</v>
      </c>
      <c r="B24800" s="5">
        <v>45545</v>
      </c>
      <c r="C24800" s="4">
        <v>1725973136</v>
      </c>
      <c r="D24800" s="4" t="s">
        <v>17</v>
      </c>
      <c r="E24800" s="4" t="s">
        <v>89</v>
      </c>
      <c r="F24800" s="4" t="s">
        <v>28</v>
      </c>
      <c r="G24800" s="4" t="s">
        <v>16</v>
      </c>
      <c r="H24800" s="4" t="s">
        <v>6</v>
      </c>
      <c r="I24800" s="4">
        <v>10</v>
      </c>
      <c r="J24800" s="4">
        <v>2024</v>
      </c>
    </row>
    <row r="24801" spans="1:10" x14ac:dyDescent="0.3">
      <c r="A24801" s="4">
        <v>300957</v>
      </c>
      <c r="B24801" s="5">
        <v>45545</v>
      </c>
      <c r="C24801" s="4">
        <v>1725973287</v>
      </c>
      <c r="D24801" s="4" t="s">
        <v>17</v>
      </c>
      <c r="E24801" s="4" t="s">
        <v>18</v>
      </c>
      <c r="F24801" s="4" t="s">
        <v>15</v>
      </c>
      <c r="G24801" s="4" t="s">
        <v>16</v>
      </c>
      <c r="H24801" s="4" t="s">
        <v>6</v>
      </c>
      <c r="I24801" s="4">
        <v>10</v>
      </c>
      <c r="J24801" s="4">
        <v>2024</v>
      </c>
    </row>
    <row r="24802" spans="1:10" x14ac:dyDescent="0.3">
      <c r="A24802" s="4">
        <v>300958</v>
      </c>
      <c r="B24802" s="5">
        <v>45545</v>
      </c>
      <c r="C24802" s="4">
        <v>1725973395</v>
      </c>
      <c r="D24802" s="4" t="s">
        <v>17</v>
      </c>
      <c r="E24802" s="4" t="s">
        <v>24</v>
      </c>
      <c r="F24802" s="4" t="s">
        <v>66</v>
      </c>
      <c r="G24802" s="4" t="s">
        <v>21</v>
      </c>
      <c r="H24802" s="4" t="s">
        <v>6</v>
      </c>
      <c r="I24802" s="4">
        <v>10</v>
      </c>
      <c r="J24802" s="4">
        <v>2024</v>
      </c>
    </row>
    <row r="24803" spans="1:10" x14ac:dyDescent="0.3">
      <c r="A24803" s="4">
        <v>300959</v>
      </c>
      <c r="B24803" s="5">
        <v>45545</v>
      </c>
      <c r="C24803" s="4">
        <v>1725973205</v>
      </c>
      <c r="D24803" s="4" t="s">
        <v>91</v>
      </c>
      <c r="E24803" s="4" t="s">
        <v>51</v>
      </c>
      <c r="F24803" s="4" t="s">
        <v>35</v>
      </c>
      <c r="G24803" s="4" t="s">
        <v>16</v>
      </c>
      <c r="H24803" s="4" t="s">
        <v>6</v>
      </c>
      <c r="I24803" s="4">
        <v>10</v>
      </c>
      <c r="J24803" s="4">
        <v>2024</v>
      </c>
    </row>
    <row r="24804" spans="1:10" x14ac:dyDescent="0.3">
      <c r="A24804" s="4">
        <v>300960</v>
      </c>
      <c r="B24804" s="5">
        <v>45545</v>
      </c>
      <c r="C24804" s="4">
        <v>1725973458</v>
      </c>
      <c r="D24804" s="4" t="s">
        <v>17</v>
      </c>
      <c r="E24804" s="4" t="s">
        <v>24</v>
      </c>
      <c r="F24804" s="4" t="s">
        <v>26</v>
      </c>
      <c r="G24804" s="4" t="s">
        <v>16</v>
      </c>
      <c r="H24804" s="4" t="s">
        <v>6</v>
      </c>
      <c r="I24804" s="4">
        <v>10</v>
      </c>
      <c r="J24804" s="4">
        <v>2024</v>
      </c>
    </row>
    <row r="24805" spans="1:10" x14ac:dyDescent="0.3">
      <c r="A24805" s="4">
        <v>300961</v>
      </c>
      <c r="B24805" s="5">
        <v>45545</v>
      </c>
      <c r="C24805" s="4">
        <v>1725973562</v>
      </c>
      <c r="D24805" s="4" t="s">
        <v>65</v>
      </c>
      <c r="E24805" s="4" t="s">
        <v>51</v>
      </c>
      <c r="F24805" s="4" t="s">
        <v>26</v>
      </c>
      <c r="G24805" s="4" t="s">
        <v>16</v>
      </c>
      <c r="H24805" s="4" t="s">
        <v>6</v>
      </c>
      <c r="I24805" s="4">
        <v>10</v>
      </c>
      <c r="J24805" s="4">
        <v>2024</v>
      </c>
    </row>
    <row r="24806" spans="1:10" x14ac:dyDescent="0.3">
      <c r="A24806" s="4">
        <v>300962</v>
      </c>
      <c r="B24806" s="5">
        <v>45545</v>
      </c>
      <c r="C24806" s="4">
        <v>1725973616</v>
      </c>
      <c r="D24806" s="4" t="s">
        <v>17</v>
      </c>
      <c r="E24806" s="4" t="s">
        <v>18</v>
      </c>
      <c r="F24806" s="4" t="s">
        <v>19</v>
      </c>
      <c r="G24806" s="4" t="s">
        <v>16</v>
      </c>
      <c r="H24806" s="4" t="s">
        <v>6</v>
      </c>
      <c r="I24806" s="4">
        <v>10</v>
      </c>
      <c r="J24806" s="4">
        <v>2024</v>
      </c>
    </row>
    <row r="24807" spans="1:10" x14ac:dyDescent="0.3">
      <c r="A24807" s="4">
        <v>300963</v>
      </c>
      <c r="B24807" s="5">
        <v>45545</v>
      </c>
      <c r="C24807" s="4">
        <v>1725973709</v>
      </c>
      <c r="D24807" s="4" t="s">
        <v>17</v>
      </c>
      <c r="E24807" s="4" t="s">
        <v>24</v>
      </c>
      <c r="F24807" s="4" t="s">
        <v>25</v>
      </c>
      <c r="G24807" s="4" t="s">
        <v>21</v>
      </c>
      <c r="H24807" s="4" t="s">
        <v>6</v>
      </c>
      <c r="I24807" s="4">
        <v>10</v>
      </c>
      <c r="J24807" s="4">
        <v>2024</v>
      </c>
    </row>
    <row r="24808" spans="1:10" x14ac:dyDescent="0.3">
      <c r="A24808" s="4">
        <v>300964</v>
      </c>
      <c r="B24808" s="5">
        <v>45545</v>
      </c>
      <c r="C24808" s="4">
        <v>1725973735</v>
      </c>
      <c r="D24808" s="4" t="s">
        <v>17</v>
      </c>
      <c r="E24808" s="4" t="s">
        <v>24</v>
      </c>
      <c r="F24808" s="4" t="s">
        <v>15</v>
      </c>
      <c r="G24808" s="4" t="s">
        <v>21</v>
      </c>
      <c r="H24808" s="4" t="s">
        <v>6</v>
      </c>
      <c r="I24808" s="4">
        <v>10</v>
      </c>
      <c r="J24808" s="4">
        <v>2024</v>
      </c>
    </row>
    <row r="24809" spans="1:10" x14ac:dyDescent="0.3">
      <c r="A24809" s="4">
        <v>300965</v>
      </c>
      <c r="B24809" s="5">
        <v>45545</v>
      </c>
      <c r="C24809" s="4">
        <v>1725973816</v>
      </c>
      <c r="D24809" s="4" t="s">
        <v>17</v>
      </c>
      <c r="E24809" s="4" t="s">
        <v>18</v>
      </c>
      <c r="F24809" s="4" t="s">
        <v>15</v>
      </c>
      <c r="G24809" s="4" t="s">
        <v>21</v>
      </c>
      <c r="H24809" s="4" t="s">
        <v>6</v>
      </c>
      <c r="I24809" s="4">
        <v>10</v>
      </c>
      <c r="J24809" s="4">
        <v>2024</v>
      </c>
    </row>
    <row r="24810" spans="1:10" x14ac:dyDescent="0.3">
      <c r="A24810" s="4">
        <v>300966</v>
      </c>
      <c r="B24810" s="5">
        <v>45545</v>
      </c>
      <c r="C24810" s="4">
        <v>1725973828</v>
      </c>
      <c r="D24810" s="4" t="s">
        <v>17</v>
      </c>
      <c r="E24810" s="4" t="s">
        <v>22</v>
      </c>
      <c r="F24810" s="4" t="s">
        <v>19</v>
      </c>
      <c r="G24810" s="4" t="s">
        <v>16</v>
      </c>
      <c r="H24810" s="4" t="s">
        <v>6</v>
      </c>
      <c r="I24810" s="4">
        <v>10</v>
      </c>
      <c r="J24810" s="4">
        <v>2024</v>
      </c>
    </row>
    <row r="24811" spans="1:10" x14ac:dyDescent="0.3">
      <c r="A24811" s="4">
        <v>300967</v>
      </c>
      <c r="B24811" s="5">
        <v>45545</v>
      </c>
      <c r="C24811" s="4">
        <v>1725973908</v>
      </c>
      <c r="D24811" s="4" t="s">
        <v>13</v>
      </c>
      <c r="E24811" s="4" t="s">
        <v>14</v>
      </c>
      <c r="F24811" s="4" t="s">
        <v>15</v>
      </c>
      <c r="G24811" s="4" t="s">
        <v>16</v>
      </c>
      <c r="H24811" s="4" t="s">
        <v>6</v>
      </c>
      <c r="I24811" s="4">
        <v>10</v>
      </c>
      <c r="J24811" s="4">
        <v>2024</v>
      </c>
    </row>
    <row r="24812" spans="1:10" x14ac:dyDescent="0.3">
      <c r="A24812" s="4">
        <v>300968</v>
      </c>
      <c r="B24812" s="5">
        <v>45545</v>
      </c>
      <c r="C24812" s="4">
        <v>1725973852</v>
      </c>
      <c r="D24812" s="4" t="s">
        <v>17</v>
      </c>
      <c r="E24812" s="4" t="s">
        <v>18</v>
      </c>
      <c r="F24812" s="4" t="s">
        <v>48</v>
      </c>
      <c r="G24812" s="4" t="s">
        <v>16</v>
      </c>
      <c r="H24812" s="4" t="s">
        <v>6</v>
      </c>
      <c r="I24812" s="4">
        <v>10</v>
      </c>
      <c r="J24812" s="4">
        <v>2024</v>
      </c>
    </row>
    <row r="24813" spans="1:10" x14ac:dyDescent="0.3">
      <c r="A24813" s="4">
        <v>300969</v>
      </c>
      <c r="B24813" s="5">
        <v>45545</v>
      </c>
      <c r="C24813" s="4">
        <v>1725973886</v>
      </c>
      <c r="D24813" s="4" t="s">
        <v>17</v>
      </c>
      <c r="E24813" s="4" t="s">
        <v>18</v>
      </c>
      <c r="F24813" s="4" t="s">
        <v>19</v>
      </c>
      <c r="G24813" s="4" t="s">
        <v>16</v>
      </c>
      <c r="H24813" s="4" t="s">
        <v>6</v>
      </c>
      <c r="I24813" s="4">
        <v>10</v>
      </c>
      <c r="J24813" s="4">
        <v>2024</v>
      </c>
    </row>
    <row r="24814" spans="1:10" x14ac:dyDescent="0.3">
      <c r="A24814" s="4">
        <v>300970</v>
      </c>
      <c r="B24814" s="5">
        <v>45545</v>
      </c>
      <c r="C24814" s="4">
        <v>1725973987</v>
      </c>
      <c r="D24814" s="4" t="s">
        <v>13</v>
      </c>
      <c r="E24814" s="4" t="s">
        <v>14</v>
      </c>
      <c r="F24814" s="4" t="s">
        <v>26</v>
      </c>
      <c r="G24814" s="4" t="s">
        <v>21</v>
      </c>
      <c r="H24814" s="4" t="s">
        <v>6</v>
      </c>
      <c r="I24814" s="4">
        <v>10</v>
      </c>
      <c r="J24814" s="4">
        <v>2024</v>
      </c>
    </row>
    <row r="24815" spans="1:10" x14ac:dyDescent="0.3">
      <c r="A24815" s="4">
        <v>300971</v>
      </c>
      <c r="B24815" s="5">
        <v>45545</v>
      </c>
      <c r="C24815" s="4">
        <v>1725973899</v>
      </c>
      <c r="D24815" s="4" t="s">
        <v>17</v>
      </c>
      <c r="E24815" s="4" t="s">
        <v>22</v>
      </c>
      <c r="F24815" s="4" t="s">
        <v>32</v>
      </c>
      <c r="G24815" s="4" t="s">
        <v>16</v>
      </c>
      <c r="H24815" s="4" t="s">
        <v>6</v>
      </c>
      <c r="I24815" s="4">
        <v>10</v>
      </c>
      <c r="J24815" s="4">
        <v>2024</v>
      </c>
    </row>
    <row r="24816" spans="1:10" x14ac:dyDescent="0.3">
      <c r="A24816" s="4">
        <v>300972</v>
      </c>
      <c r="B24816" s="5">
        <v>45545</v>
      </c>
      <c r="C24816" s="4">
        <v>1725974145</v>
      </c>
      <c r="D24816" s="4" t="s">
        <v>13</v>
      </c>
      <c r="E24816" s="4" t="s">
        <v>14</v>
      </c>
      <c r="F24816" s="4" t="s">
        <v>32</v>
      </c>
      <c r="G24816" s="4" t="s">
        <v>21</v>
      </c>
      <c r="H24816" s="4" t="s">
        <v>6</v>
      </c>
      <c r="I24816" s="4">
        <v>10</v>
      </c>
      <c r="J24816" s="4">
        <v>2024</v>
      </c>
    </row>
    <row r="24817" spans="1:10" x14ac:dyDescent="0.3">
      <c r="A24817" s="4">
        <v>300973</v>
      </c>
      <c r="B24817" s="5">
        <v>45545</v>
      </c>
      <c r="C24817" s="4">
        <v>1725974102</v>
      </c>
      <c r="D24817" s="4" t="s">
        <v>17</v>
      </c>
      <c r="E24817" s="4" t="s">
        <v>89</v>
      </c>
      <c r="F24817" s="4" t="s">
        <v>23</v>
      </c>
      <c r="G24817" s="4" t="s">
        <v>16</v>
      </c>
      <c r="H24817" s="4" t="s">
        <v>6</v>
      </c>
      <c r="I24817" s="4">
        <v>10</v>
      </c>
      <c r="J24817" s="4">
        <v>2024</v>
      </c>
    </row>
    <row r="24818" spans="1:10" x14ac:dyDescent="0.3">
      <c r="A24818" s="4">
        <v>300974</v>
      </c>
      <c r="B24818" s="5">
        <v>45545</v>
      </c>
      <c r="C24818" s="4">
        <v>1725974111</v>
      </c>
      <c r="D24818" s="4" t="s">
        <v>17</v>
      </c>
      <c r="E24818" s="4" t="s">
        <v>20</v>
      </c>
      <c r="F24818" s="4" t="s">
        <v>26</v>
      </c>
      <c r="G24818" s="4" t="s">
        <v>21</v>
      </c>
      <c r="H24818" s="4" t="s">
        <v>6</v>
      </c>
      <c r="I24818" s="4">
        <v>10</v>
      </c>
      <c r="J24818" s="4">
        <v>2024</v>
      </c>
    </row>
    <row r="24819" spans="1:10" x14ac:dyDescent="0.3">
      <c r="A24819" s="4">
        <v>300975</v>
      </c>
      <c r="B24819" s="5">
        <v>45545</v>
      </c>
      <c r="C24819" s="4">
        <v>1725974366</v>
      </c>
      <c r="D24819" s="4" t="s">
        <v>50</v>
      </c>
      <c r="E24819" s="4" t="s">
        <v>341</v>
      </c>
      <c r="F24819" s="4" t="s">
        <v>35</v>
      </c>
      <c r="G24819" s="4" t="s">
        <v>21</v>
      </c>
      <c r="H24819" s="4" t="s">
        <v>6</v>
      </c>
      <c r="I24819" s="4">
        <v>10</v>
      </c>
      <c r="J24819" s="4">
        <v>2024</v>
      </c>
    </row>
    <row r="24820" spans="1:10" x14ac:dyDescent="0.3">
      <c r="A24820" s="4">
        <v>300976</v>
      </c>
      <c r="B24820" s="5">
        <v>45545</v>
      </c>
      <c r="C24820" s="4">
        <v>1725974395</v>
      </c>
      <c r="D24820" s="4" t="s">
        <v>13</v>
      </c>
      <c r="E24820" s="4" t="s">
        <v>14</v>
      </c>
      <c r="F24820" s="4" t="s">
        <v>15</v>
      </c>
      <c r="G24820" s="4" t="s">
        <v>16</v>
      </c>
      <c r="H24820" s="4" t="s">
        <v>6</v>
      </c>
      <c r="I24820" s="4">
        <v>10</v>
      </c>
      <c r="J24820" s="4">
        <v>2024</v>
      </c>
    </row>
    <row r="24821" spans="1:10" x14ac:dyDescent="0.3">
      <c r="A24821" s="4">
        <v>300977</v>
      </c>
      <c r="B24821" s="5">
        <v>45545</v>
      </c>
      <c r="C24821" s="4">
        <v>1725974525</v>
      </c>
      <c r="D24821" s="4" t="s">
        <v>17</v>
      </c>
      <c r="E24821" s="4" t="s">
        <v>18</v>
      </c>
      <c r="F24821" s="4" t="s">
        <v>35</v>
      </c>
      <c r="G24821" s="4" t="s">
        <v>21</v>
      </c>
      <c r="H24821" s="4" t="s">
        <v>6</v>
      </c>
      <c r="I24821" s="4">
        <v>10</v>
      </c>
      <c r="J24821" s="4">
        <v>2024</v>
      </c>
    </row>
    <row r="24822" spans="1:10" x14ac:dyDescent="0.3">
      <c r="A24822" s="4">
        <v>300978</v>
      </c>
      <c r="B24822" s="5">
        <v>45545</v>
      </c>
      <c r="C24822" s="4">
        <v>1725974504</v>
      </c>
      <c r="D24822" s="4" t="s">
        <v>13</v>
      </c>
      <c r="E24822" s="4" t="s">
        <v>14</v>
      </c>
      <c r="F24822" s="4" t="s">
        <v>66</v>
      </c>
      <c r="G24822" s="4" t="s">
        <v>16</v>
      </c>
      <c r="H24822" s="4" t="s">
        <v>6</v>
      </c>
      <c r="I24822" s="4">
        <v>10</v>
      </c>
      <c r="J24822" s="4">
        <v>2024</v>
      </c>
    </row>
    <row r="24823" spans="1:10" x14ac:dyDescent="0.3">
      <c r="A24823" s="4">
        <v>300979</v>
      </c>
      <c r="B24823" s="5">
        <v>45545</v>
      </c>
      <c r="C24823" s="4">
        <v>1725974547</v>
      </c>
      <c r="D24823" s="4" t="s">
        <v>87</v>
      </c>
      <c r="E24823" s="4" t="s">
        <v>88</v>
      </c>
      <c r="F24823" s="4" t="s">
        <v>15</v>
      </c>
      <c r="G24823" s="4" t="s">
        <v>21</v>
      </c>
      <c r="H24823" s="4" t="s">
        <v>6</v>
      </c>
      <c r="I24823" s="4">
        <v>10</v>
      </c>
      <c r="J24823" s="4">
        <v>2024</v>
      </c>
    </row>
    <row r="24824" spans="1:10" x14ac:dyDescent="0.3">
      <c r="A24824" s="4">
        <v>300980</v>
      </c>
      <c r="B24824" s="5">
        <v>45545</v>
      </c>
      <c r="C24824" s="4">
        <v>1725974560</v>
      </c>
      <c r="D24824" s="4" t="s">
        <v>404</v>
      </c>
      <c r="E24824" s="4" t="s">
        <v>405</v>
      </c>
      <c r="F24824" s="4" t="s">
        <v>29</v>
      </c>
      <c r="G24824" s="4" t="s">
        <v>21</v>
      </c>
      <c r="H24824" s="4" t="s">
        <v>6</v>
      </c>
      <c r="I24824" s="4">
        <v>10</v>
      </c>
      <c r="J24824" s="4">
        <v>2024</v>
      </c>
    </row>
    <row r="24825" spans="1:10" x14ac:dyDescent="0.3">
      <c r="A24825" s="4">
        <v>300981</v>
      </c>
      <c r="B24825" s="5">
        <v>45545</v>
      </c>
      <c r="C24825" s="4">
        <v>1725974701</v>
      </c>
      <c r="D24825" s="4" t="s">
        <v>13</v>
      </c>
      <c r="E24825" s="4" t="s">
        <v>14</v>
      </c>
      <c r="F24825" s="4" t="s">
        <v>26</v>
      </c>
      <c r="G24825" s="4" t="s">
        <v>21</v>
      </c>
      <c r="H24825" s="4" t="s">
        <v>6</v>
      </c>
      <c r="I24825" s="4">
        <v>10</v>
      </c>
      <c r="J24825" s="4">
        <v>2024</v>
      </c>
    </row>
    <row r="24826" spans="1:10" x14ac:dyDescent="0.3">
      <c r="A24826" s="4">
        <v>300982</v>
      </c>
      <c r="B24826" s="5">
        <v>45545</v>
      </c>
      <c r="C24826" s="4">
        <v>1725974732</v>
      </c>
      <c r="D24826" s="4" t="s">
        <v>17</v>
      </c>
      <c r="E24826" s="4" t="s">
        <v>89</v>
      </c>
      <c r="F24826" s="4" t="s">
        <v>35</v>
      </c>
      <c r="G24826" s="4" t="s">
        <v>16</v>
      </c>
      <c r="H24826" s="4" t="s">
        <v>6</v>
      </c>
      <c r="I24826" s="4">
        <v>10</v>
      </c>
      <c r="J24826" s="4">
        <v>2024</v>
      </c>
    </row>
    <row r="24827" spans="1:10" x14ac:dyDescent="0.3">
      <c r="A24827" s="4">
        <v>300983</v>
      </c>
      <c r="B24827" s="5">
        <v>45545</v>
      </c>
      <c r="C24827" s="4">
        <v>1725974783</v>
      </c>
      <c r="D24827" s="4" t="s">
        <v>17</v>
      </c>
      <c r="E24827" s="4" t="s">
        <v>89</v>
      </c>
      <c r="F24827" s="4" t="s">
        <v>35</v>
      </c>
      <c r="G24827" s="4" t="s">
        <v>16</v>
      </c>
      <c r="H24827" s="4" t="s">
        <v>6</v>
      </c>
      <c r="I24827" s="4">
        <v>10</v>
      </c>
      <c r="J24827" s="4">
        <v>2024</v>
      </c>
    </row>
    <row r="24828" spans="1:10" x14ac:dyDescent="0.3">
      <c r="A24828" s="4">
        <v>300984</v>
      </c>
      <c r="B24828" s="5">
        <v>45545</v>
      </c>
      <c r="C24828" s="4">
        <v>1725974783</v>
      </c>
      <c r="D24828" s="4" t="s">
        <v>17</v>
      </c>
      <c r="E24828" s="4" t="s">
        <v>18</v>
      </c>
      <c r="F24828" s="4" t="s">
        <v>26</v>
      </c>
      <c r="G24828" s="4" t="s">
        <v>21</v>
      </c>
      <c r="H24828" s="4" t="s">
        <v>6</v>
      </c>
      <c r="I24828" s="4">
        <v>10</v>
      </c>
      <c r="J24828" s="4">
        <v>2024</v>
      </c>
    </row>
    <row r="24829" spans="1:10" x14ac:dyDescent="0.3">
      <c r="A24829" s="4">
        <v>300985</v>
      </c>
      <c r="B24829" s="5">
        <v>45545</v>
      </c>
      <c r="C24829" s="4">
        <v>1725974632</v>
      </c>
      <c r="D24829" s="4" t="s">
        <v>17</v>
      </c>
      <c r="E24829" s="4" t="s">
        <v>20</v>
      </c>
      <c r="F24829" s="4" t="s">
        <v>15</v>
      </c>
      <c r="G24829" s="4" t="s">
        <v>16</v>
      </c>
      <c r="H24829" s="4" t="s">
        <v>6</v>
      </c>
      <c r="I24829" s="4">
        <v>10</v>
      </c>
      <c r="J24829" s="4">
        <v>2024</v>
      </c>
    </row>
    <row r="24830" spans="1:10" x14ac:dyDescent="0.3">
      <c r="A24830" s="4">
        <v>300986</v>
      </c>
      <c r="B24830" s="5">
        <v>45545</v>
      </c>
      <c r="C24830" s="4">
        <v>1725974758</v>
      </c>
      <c r="D24830" s="4" t="s">
        <v>13</v>
      </c>
      <c r="E24830" s="4" t="s">
        <v>14</v>
      </c>
      <c r="F24830" s="4" t="s">
        <v>15</v>
      </c>
      <c r="G24830" s="4" t="s">
        <v>16</v>
      </c>
      <c r="H24830" s="4" t="s">
        <v>6</v>
      </c>
      <c r="I24830" s="4">
        <v>10</v>
      </c>
      <c r="J24830" s="4">
        <v>2024</v>
      </c>
    </row>
    <row r="24831" spans="1:10" x14ac:dyDescent="0.3">
      <c r="A24831" s="4">
        <v>300987</v>
      </c>
      <c r="B24831" s="5">
        <v>45545</v>
      </c>
      <c r="C24831" s="4">
        <v>1725974850</v>
      </c>
      <c r="D24831" s="4" t="s">
        <v>17</v>
      </c>
      <c r="E24831" s="4" t="s">
        <v>24</v>
      </c>
      <c r="F24831" s="4" t="s">
        <v>35</v>
      </c>
      <c r="G24831" s="4" t="s">
        <v>16</v>
      </c>
      <c r="H24831" s="4" t="s">
        <v>6</v>
      </c>
      <c r="I24831" s="4">
        <v>10</v>
      </c>
      <c r="J24831" s="4">
        <v>2024</v>
      </c>
    </row>
    <row r="24832" spans="1:10" x14ac:dyDescent="0.3">
      <c r="A24832" s="4">
        <v>300988</v>
      </c>
      <c r="B24832" s="5">
        <v>45545</v>
      </c>
      <c r="C24832" s="4">
        <v>1725974930</v>
      </c>
      <c r="D24832" s="4" t="s">
        <v>17</v>
      </c>
      <c r="E24832" s="4" t="s">
        <v>51</v>
      </c>
      <c r="F24832" s="4" t="s">
        <v>32</v>
      </c>
      <c r="G24832" s="4" t="s">
        <v>16</v>
      </c>
      <c r="H24832" s="4" t="s">
        <v>6</v>
      </c>
      <c r="I24832" s="4">
        <v>10</v>
      </c>
      <c r="J24832" s="4">
        <v>2024</v>
      </c>
    </row>
    <row r="24833" spans="1:10" x14ac:dyDescent="0.3">
      <c r="A24833" s="4">
        <v>300989</v>
      </c>
      <c r="B24833" s="5">
        <v>45545</v>
      </c>
      <c r="C24833" s="4">
        <v>1725974914</v>
      </c>
      <c r="D24833" s="4" t="s">
        <v>17</v>
      </c>
      <c r="E24833" s="4" t="s">
        <v>36</v>
      </c>
      <c r="F24833" s="4" t="s">
        <v>19</v>
      </c>
      <c r="G24833" s="4" t="s">
        <v>16</v>
      </c>
      <c r="H24833" s="4" t="s">
        <v>6</v>
      </c>
      <c r="I24833" s="4">
        <v>10</v>
      </c>
      <c r="J24833" s="4">
        <v>2024</v>
      </c>
    </row>
    <row r="24834" spans="1:10" x14ac:dyDescent="0.3">
      <c r="A24834" s="4">
        <v>300990</v>
      </c>
      <c r="B24834" s="5">
        <v>45545</v>
      </c>
      <c r="C24834" s="4">
        <v>1725974778</v>
      </c>
      <c r="D24834" s="4" t="s">
        <v>155</v>
      </c>
      <c r="E24834" s="4" t="s">
        <v>156</v>
      </c>
      <c r="F24834" s="4" t="s">
        <v>15</v>
      </c>
      <c r="G24834" s="4" t="s">
        <v>21</v>
      </c>
      <c r="H24834" s="4" t="s">
        <v>6</v>
      </c>
      <c r="I24834" s="4">
        <v>10</v>
      </c>
      <c r="J24834" s="4">
        <v>2024</v>
      </c>
    </row>
    <row r="24835" spans="1:10" x14ac:dyDescent="0.3">
      <c r="A24835" s="4">
        <v>300991</v>
      </c>
      <c r="B24835" s="5">
        <v>45545</v>
      </c>
      <c r="C24835" s="4">
        <v>1725975162</v>
      </c>
      <c r="D24835" s="4" t="s">
        <v>17</v>
      </c>
      <c r="E24835" s="4" t="s">
        <v>20</v>
      </c>
      <c r="F24835" s="4" t="s">
        <v>26</v>
      </c>
      <c r="G24835" s="4" t="s">
        <v>16</v>
      </c>
      <c r="H24835" s="4" t="s">
        <v>6</v>
      </c>
      <c r="I24835" s="4">
        <v>10</v>
      </c>
      <c r="J24835" s="4">
        <v>2024</v>
      </c>
    </row>
    <row r="24836" spans="1:10" x14ac:dyDescent="0.3">
      <c r="A24836" s="4">
        <v>300992</v>
      </c>
      <c r="B24836" s="5">
        <v>45545</v>
      </c>
      <c r="C24836" s="4">
        <v>1725975108</v>
      </c>
      <c r="D24836" s="4" t="s">
        <v>17</v>
      </c>
      <c r="E24836" s="4" t="s">
        <v>18</v>
      </c>
      <c r="F24836" s="4" t="s">
        <v>35</v>
      </c>
      <c r="G24836" s="4" t="s">
        <v>16</v>
      </c>
      <c r="H24836" s="4" t="s">
        <v>6</v>
      </c>
      <c r="I24836" s="4">
        <v>10</v>
      </c>
      <c r="J24836" s="4">
        <v>2024</v>
      </c>
    </row>
    <row r="24837" spans="1:10" x14ac:dyDescent="0.3">
      <c r="A24837" s="4">
        <v>300993</v>
      </c>
      <c r="B24837" s="5">
        <v>45545</v>
      </c>
      <c r="C24837" s="4">
        <v>1725975162</v>
      </c>
      <c r="D24837" s="4" t="s">
        <v>17</v>
      </c>
      <c r="E24837" s="4" t="s">
        <v>36</v>
      </c>
      <c r="F24837" s="4" t="s">
        <v>26</v>
      </c>
      <c r="G24837" s="4" t="s">
        <v>16</v>
      </c>
      <c r="H24837" s="4" t="s">
        <v>6</v>
      </c>
      <c r="I24837" s="4">
        <v>10</v>
      </c>
      <c r="J24837" s="4">
        <v>2024</v>
      </c>
    </row>
    <row r="24838" spans="1:10" x14ac:dyDescent="0.3">
      <c r="A24838" s="4">
        <v>300994</v>
      </c>
      <c r="B24838" s="5">
        <v>45545</v>
      </c>
      <c r="C24838" s="4">
        <v>1725975154</v>
      </c>
      <c r="D24838" s="4" t="s">
        <v>17</v>
      </c>
      <c r="E24838" s="4" t="s">
        <v>30</v>
      </c>
      <c r="F24838" s="4" t="s">
        <v>26</v>
      </c>
      <c r="G24838" s="4" t="s">
        <v>21</v>
      </c>
      <c r="H24838" s="4" t="s">
        <v>6</v>
      </c>
      <c r="I24838" s="4">
        <v>10</v>
      </c>
      <c r="J24838" s="4">
        <v>2024</v>
      </c>
    </row>
    <row r="24839" spans="1:10" x14ac:dyDescent="0.3">
      <c r="A24839" s="4">
        <v>300995</v>
      </c>
      <c r="B24839" s="5">
        <v>45545</v>
      </c>
      <c r="C24839" s="4">
        <v>1725975162</v>
      </c>
      <c r="D24839" s="4" t="s">
        <v>17</v>
      </c>
      <c r="E24839" s="4" t="s">
        <v>27</v>
      </c>
      <c r="F24839" s="4" t="s">
        <v>26</v>
      </c>
      <c r="G24839" s="4" t="s">
        <v>16</v>
      </c>
      <c r="H24839" s="4" t="s">
        <v>6</v>
      </c>
      <c r="I24839" s="4">
        <v>10</v>
      </c>
      <c r="J24839" s="4">
        <v>2024</v>
      </c>
    </row>
    <row r="24840" spans="1:10" x14ac:dyDescent="0.3">
      <c r="A24840" s="4">
        <v>300996</v>
      </c>
      <c r="B24840" s="5">
        <v>45545</v>
      </c>
      <c r="C24840" s="4">
        <v>1725975301</v>
      </c>
      <c r="D24840" s="4" t="s">
        <v>13</v>
      </c>
      <c r="E24840" s="4" t="s">
        <v>14</v>
      </c>
      <c r="F24840" s="4" t="s">
        <v>15</v>
      </c>
      <c r="G24840" s="4" t="s">
        <v>16</v>
      </c>
      <c r="H24840" s="4" t="s">
        <v>6</v>
      </c>
      <c r="I24840" s="4">
        <v>10</v>
      </c>
      <c r="J24840" s="4">
        <v>2024</v>
      </c>
    </row>
    <row r="24841" spans="1:10" x14ac:dyDescent="0.3">
      <c r="A24841" s="4">
        <v>300997</v>
      </c>
      <c r="B24841" s="5">
        <v>45545</v>
      </c>
      <c r="C24841" s="4">
        <v>1725975242</v>
      </c>
      <c r="D24841" s="4" t="s">
        <v>102</v>
      </c>
      <c r="E24841" s="4" t="s">
        <v>51</v>
      </c>
      <c r="F24841" s="4" t="s">
        <v>76</v>
      </c>
      <c r="G24841" s="4" t="s">
        <v>16</v>
      </c>
      <c r="H24841" s="4" t="s">
        <v>6</v>
      </c>
      <c r="I24841" s="4">
        <v>10</v>
      </c>
      <c r="J24841" s="4">
        <v>2024</v>
      </c>
    </row>
    <row r="24842" spans="1:10" x14ac:dyDescent="0.3">
      <c r="A24842" s="4">
        <v>300998</v>
      </c>
      <c r="B24842" s="5">
        <v>45545</v>
      </c>
      <c r="C24842" s="4">
        <v>1725975301</v>
      </c>
      <c r="D24842" s="4" t="s">
        <v>13</v>
      </c>
      <c r="E24842" s="4" t="s">
        <v>14</v>
      </c>
      <c r="F24842" s="4" t="s">
        <v>15</v>
      </c>
      <c r="G24842" s="4" t="s">
        <v>16</v>
      </c>
      <c r="H24842" s="4" t="s">
        <v>6</v>
      </c>
      <c r="I24842" s="4">
        <v>10</v>
      </c>
      <c r="J24842" s="4">
        <v>2024</v>
      </c>
    </row>
    <row r="24843" spans="1:10" x14ac:dyDescent="0.3">
      <c r="A24843" s="4">
        <v>300999</v>
      </c>
      <c r="B24843" s="5">
        <v>45545</v>
      </c>
      <c r="C24843" s="4">
        <v>1725975354</v>
      </c>
      <c r="D24843" s="4" t="s">
        <v>13</v>
      </c>
      <c r="E24843" s="4" t="s">
        <v>14</v>
      </c>
      <c r="F24843" s="4" t="s">
        <v>47</v>
      </c>
      <c r="G24843" s="4" t="s">
        <v>21</v>
      </c>
      <c r="H24843" s="4" t="s">
        <v>6</v>
      </c>
      <c r="I24843" s="4">
        <v>10</v>
      </c>
      <c r="J24843" s="4">
        <v>2024</v>
      </c>
    </row>
    <row r="24844" spans="1:10" x14ac:dyDescent="0.3">
      <c r="A24844" s="4">
        <v>301000</v>
      </c>
      <c r="B24844" s="5">
        <v>45545</v>
      </c>
      <c r="C24844" s="4">
        <v>1725975338</v>
      </c>
      <c r="D24844" s="4" t="s">
        <v>17</v>
      </c>
      <c r="E24844" s="4" t="s">
        <v>18</v>
      </c>
      <c r="F24844" s="4" t="s">
        <v>37</v>
      </c>
      <c r="G24844" s="4" t="s">
        <v>16</v>
      </c>
      <c r="H24844" s="4" t="s">
        <v>6</v>
      </c>
      <c r="I24844" s="4">
        <v>10</v>
      </c>
      <c r="J24844" s="4">
        <v>2024</v>
      </c>
    </row>
    <row r="24845" spans="1:10" x14ac:dyDescent="0.3">
      <c r="A24845" s="4">
        <v>301001</v>
      </c>
      <c r="B24845" s="5">
        <v>45545</v>
      </c>
      <c r="C24845" s="4">
        <v>1725975154</v>
      </c>
      <c r="D24845" s="4" t="s">
        <v>17</v>
      </c>
      <c r="E24845" s="4" t="s">
        <v>36</v>
      </c>
      <c r="F24845" s="4" t="s">
        <v>26</v>
      </c>
      <c r="G24845" s="4" t="s">
        <v>21</v>
      </c>
      <c r="H24845" s="4" t="s">
        <v>6</v>
      </c>
      <c r="I24845" s="4">
        <v>10</v>
      </c>
      <c r="J24845" s="4">
        <v>2024</v>
      </c>
    </row>
    <row r="24846" spans="1:10" x14ac:dyDescent="0.3">
      <c r="A24846" s="4">
        <v>301002</v>
      </c>
      <c r="B24846" s="5">
        <v>45545</v>
      </c>
      <c r="C24846" s="4">
        <v>1725975405</v>
      </c>
      <c r="D24846" s="4" t="s">
        <v>13</v>
      </c>
      <c r="E24846" s="4" t="s">
        <v>14</v>
      </c>
      <c r="F24846" s="4" t="s">
        <v>15</v>
      </c>
      <c r="G24846" s="4" t="s">
        <v>16</v>
      </c>
      <c r="H24846" s="4" t="s">
        <v>6</v>
      </c>
      <c r="I24846" s="4">
        <v>10</v>
      </c>
      <c r="J24846" s="4">
        <v>2024</v>
      </c>
    </row>
    <row r="24847" spans="1:10" x14ac:dyDescent="0.3">
      <c r="A24847" s="4">
        <v>301003</v>
      </c>
      <c r="B24847" s="5">
        <v>45545</v>
      </c>
      <c r="C24847" s="4">
        <v>1725975406</v>
      </c>
      <c r="D24847" s="4" t="s">
        <v>17</v>
      </c>
      <c r="E24847" s="4" t="s">
        <v>89</v>
      </c>
      <c r="F24847" s="4" t="s">
        <v>32</v>
      </c>
      <c r="G24847" s="4" t="s">
        <v>16</v>
      </c>
      <c r="H24847" s="4" t="s">
        <v>6</v>
      </c>
      <c r="I24847" s="4">
        <v>10</v>
      </c>
      <c r="J24847" s="4">
        <v>2024</v>
      </c>
    </row>
    <row r="24848" spans="1:10" x14ac:dyDescent="0.3">
      <c r="A24848" s="4">
        <v>301004</v>
      </c>
      <c r="B24848" s="5">
        <v>45545</v>
      </c>
      <c r="C24848" s="4">
        <v>1725975560</v>
      </c>
      <c r="D24848" s="4" t="s">
        <v>17</v>
      </c>
      <c r="E24848" s="4" t="s">
        <v>42</v>
      </c>
      <c r="F24848" s="4" t="s">
        <v>29</v>
      </c>
      <c r="G24848" s="4" t="s">
        <v>16</v>
      </c>
      <c r="H24848" s="4" t="s">
        <v>6</v>
      </c>
      <c r="I24848" s="4">
        <v>10</v>
      </c>
      <c r="J24848" s="4">
        <v>2024</v>
      </c>
    </row>
    <row r="24849" spans="1:10" x14ac:dyDescent="0.3">
      <c r="A24849" s="4">
        <v>301005</v>
      </c>
      <c r="B24849" s="5">
        <v>45545</v>
      </c>
      <c r="C24849" s="4">
        <v>1725975671</v>
      </c>
      <c r="D24849" s="4" t="s">
        <v>50</v>
      </c>
      <c r="E24849" s="4" t="s">
        <v>341</v>
      </c>
      <c r="F24849" s="4" t="s">
        <v>26</v>
      </c>
      <c r="G24849" s="4" t="s">
        <v>16</v>
      </c>
      <c r="H24849" s="4" t="s">
        <v>6</v>
      </c>
      <c r="I24849" s="4">
        <v>10</v>
      </c>
      <c r="J24849" s="4">
        <v>2024</v>
      </c>
    </row>
    <row r="24850" spans="1:10" x14ac:dyDescent="0.3">
      <c r="A24850" s="4">
        <v>301006</v>
      </c>
      <c r="B24850" s="5">
        <v>45545</v>
      </c>
      <c r="C24850" s="4">
        <v>1725975713</v>
      </c>
      <c r="D24850" s="4" t="s">
        <v>17</v>
      </c>
      <c r="E24850" s="4" t="s">
        <v>18</v>
      </c>
      <c r="F24850" s="4" t="s">
        <v>19</v>
      </c>
      <c r="G24850" s="4" t="s">
        <v>21</v>
      </c>
      <c r="H24850" s="4" t="s">
        <v>6</v>
      </c>
      <c r="I24850" s="4">
        <v>10</v>
      </c>
      <c r="J24850" s="4">
        <v>2024</v>
      </c>
    </row>
    <row r="24851" spans="1:10" x14ac:dyDescent="0.3">
      <c r="A24851" s="4">
        <v>301007</v>
      </c>
      <c r="B24851" s="5">
        <v>45545</v>
      </c>
      <c r="C24851" s="4">
        <v>1725975764</v>
      </c>
      <c r="D24851" s="4" t="s">
        <v>87</v>
      </c>
      <c r="E24851" s="4" t="s">
        <v>51</v>
      </c>
      <c r="F24851" s="4" t="s">
        <v>15</v>
      </c>
      <c r="G24851" s="4" t="s">
        <v>16</v>
      </c>
      <c r="H24851" s="4" t="s">
        <v>6</v>
      </c>
      <c r="I24851" s="4">
        <v>10</v>
      </c>
      <c r="J24851" s="4">
        <v>2024</v>
      </c>
    </row>
    <row r="24852" spans="1:10" x14ac:dyDescent="0.3">
      <c r="A24852" s="4">
        <v>301008</v>
      </c>
      <c r="B24852" s="5">
        <v>45545</v>
      </c>
      <c r="C24852" s="4">
        <v>1725975869</v>
      </c>
      <c r="D24852" s="4" t="s">
        <v>87</v>
      </c>
      <c r="E24852" s="4" t="s">
        <v>51</v>
      </c>
      <c r="F24852" s="4" t="s">
        <v>15</v>
      </c>
      <c r="G24852" s="4" t="s">
        <v>21</v>
      </c>
      <c r="H24852" s="4" t="s">
        <v>6</v>
      </c>
      <c r="I24852" s="4">
        <v>10</v>
      </c>
      <c r="J24852" s="4">
        <v>2024</v>
      </c>
    </row>
    <row r="24853" spans="1:10" x14ac:dyDescent="0.3">
      <c r="A24853" s="4">
        <v>301009</v>
      </c>
      <c r="B24853" s="5">
        <v>45545</v>
      </c>
      <c r="C24853" s="4">
        <v>1725975846</v>
      </c>
      <c r="D24853" s="4" t="s">
        <v>17</v>
      </c>
      <c r="E24853" s="4" t="s">
        <v>89</v>
      </c>
      <c r="F24853" s="4" t="s">
        <v>19</v>
      </c>
      <c r="G24853" s="4" t="s">
        <v>16</v>
      </c>
      <c r="H24853" s="4" t="s">
        <v>6</v>
      </c>
      <c r="I24853" s="4">
        <v>10</v>
      </c>
      <c r="J24853" s="4">
        <v>2024</v>
      </c>
    </row>
    <row r="24854" spans="1:10" x14ac:dyDescent="0.3">
      <c r="A24854" s="4">
        <v>301010</v>
      </c>
      <c r="B24854" s="5">
        <v>45545</v>
      </c>
      <c r="C24854" s="4">
        <v>1725975892</v>
      </c>
      <c r="D24854" s="4" t="s">
        <v>17</v>
      </c>
      <c r="E24854" s="4" t="s">
        <v>18</v>
      </c>
      <c r="F24854" s="4" t="s">
        <v>26</v>
      </c>
      <c r="G24854" s="4" t="s">
        <v>16</v>
      </c>
      <c r="H24854" s="4" t="s">
        <v>6</v>
      </c>
      <c r="I24854" s="4">
        <v>10</v>
      </c>
      <c r="J24854" s="4">
        <v>2024</v>
      </c>
    </row>
    <row r="24855" spans="1:10" x14ac:dyDescent="0.3">
      <c r="A24855" s="4">
        <v>301011</v>
      </c>
      <c r="B24855" s="5">
        <v>45545</v>
      </c>
      <c r="C24855" s="4">
        <v>1725976023</v>
      </c>
      <c r="D24855" s="4" t="s">
        <v>13</v>
      </c>
      <c r="E24855" s="4" t="s">
        <v>14</v>
      </c>
      <c r="F24855" s="4" t="s">
        <v>26</v>
      </c>
      <c r="G24855" s="4" t="s">
        <v>16</v>
      </c>
      <c r="H24855" s="4" t="s">
        <v>6</v>
      </c>
      <c r="I24855" s="4">
        <v>10</v>
      </c>
      <c r="J24855" s="4">
        <v>2024</v>
      </c>
    </row>
    <row r="24856" spans="1:10" x14ac:dyDescent="0.3">
      <c r="A24856" s="4">
        <v>301012</v>
      </c>
      <c r="B24856" s="5">
        <v>45545</v>
      </c>
      <c r="C24856" s="4">
        <v>1725976005</v>
      </c>
      <c r="D24856" s="4" t="s">
        <v>17</v>
      </c>
      <c r="E24856" s="4" t="s">
        <v>18</v>
      </c>
      <c r="F24856" s="4" t="s">
        <v>25</v>
      </c>
      <c r="G24856" s="4" t="s">
        <v>21</v>
      </c>
      <c r="H24856" s="4" t="s">
        <v>6</v>
      </c>
      <c r="I24856" s="4">
        <v>10</v>
      </c>
      <c r="J24856" s="4">
        <v>2024</v>
      </c>
    </row>
    <row r="24857" spans="1:10" x14ac:dyDescent="0.3">
      <c r="A24857" s="4">
        <v>301013</v>
      </c>
      <c r="B24857" s="5">
        <v>45545</v>
      </c>
      <c r="C24857" s="4">
        <v>1725976051</v>
      </c>
      <c r="D24857" s="4" t="s">
        <v>17</v>
      </c>
      <c r="E24857" s="4" t="s">
        <v>20</v>
      </c>
      <c r="F24857" s="4" t="s">
        <v>26</v>
      </c>
      <c r="G24857" s="4" t="s">
        <v>16</v>
      </c>
      <c r="H24857" s="4" t="s">
        <v>6</v>
      </c>
      <c r="I24857" s="4">
        <v>10</v>
      </c>
      <c r="J24857" s="4">
        <v>2024</v>
      </c>
    </row>
    <row r="24858" spans="1:10" x14ac:dyDescent="0.3">
      <c r="A24858" s="4">
        <v>301014</v>
      </c>
      <c r="B24858" s="5">
        <v>45545</v>
      </c>
      <c r="C24858" s="4">
        <v>1725976084</v>
      </c>
      <c r="D24858" s="4" t="s">
        <v>17</v>
      </c>
      <c r="E24858" s="4" t="s">
        <v>18</v>
      </c>
      <c r="F24858" s="4" t="s">
        <v>26</v>
      </c>
      <c r="G24858" s="4" t="s">
        <v>16</v>
      </c>
      <c r="H24858" s="4" t="s">
        <v>6</v>
      </c>
      <c r="I24858" s="4">
        <v>10</v>
      </c>
      <c r="J24858" s="4">
        <v>2024</v>
      </c>
    </row>
    <row r="24859" spans="1:10" x14ac:dyDescent="0.3">
      <c r="A24859" s="4">
        <v>301015</v>
      </c>
      <c r="B24859" s="5">
        <v>45545</v>
      </c>
      <c r="C24859" s="4">
        <v>1725976186</v>
      </c>
      <c r="D24859" s="4" t="s">
        <v>17</v>
      </c>
      <c r="E24859" s="4" t="s">
        <v>89</v>
      </c>
      <c r="F24859" s="4" t="s">
        <v>32</v>
      </c>
      <c r="G24859" s="4" t="s">
        <v>16</v>
      </c>
      <c r="H24859" s="4" t="s">
        <v>6</v>
      </c>
      <c r="I24859" s="4">
        <v>10</v>
      </c>
      <c r="J24859" s="4">
        <v>2024</v>
      </c>
    </row>
    <row r="24860" spans="1:10" x14ac:dyDescent="0.3">
      <c r="A24860" s="4">
        <v>301016</v>
      </c>
      <c r="B24860" s="5">
        <v>45545</v>
      </c>
      <c r="C24860" s="4">
        <v>1725976208</v>
      </c>
      <c r="D24860" s="4" t="s">
        <v>13</v>
      </c>
      <c r="E24860" s="4" t="s">
        <v>14</v>
      </c>
      <c r="F24860" s="4" t="s">
        <v>19</v>
      </c>
      <c r="G24860" s="4" t="s">
        <v>21</v>
      </c>
      <c r="H24860" s="4" t="s">
        <v>6</v>
      </c>
      <c r="I24860" s="4">
        <v>10</v>
      </c>
      <c r="J24860" s="4">
        <v>2024</v>
      </c>
    </row>
    <row r="24861" spans="1:10" x14ac:dyDescent="0.3">
      <c r="A24861" s="4">
        <v>301017</v>
      </c>
      <c r="B24861" s="5">
        <v>45545</v>
      </c>
      <c r="C24861" s="4">
        <v>1725976152</v>
      </c>
      <c r="D24861" s="4" t="s">
        <v>213</v>
      </c>
      <c r="E24861" s="4" t="s">
        <v>51</v>
      </c>
      <c r="F24861" s="4" t="s">
        <v>28</v>
      </c>
      <c r="G24861" s="4" t="s">
        <v>16</v>
      </c>
      <c r="H24861" s="4" t="s">
        <v>6</v>
      </c>
      <c r="I24861" s="4">
        <v>10</v>
      </c>
      <c r="J24861" s="4">
        <v>2024</v>
      </c>
    </row>
    <row r="24862" spans="1:10" x14ac:dyDescent="0.3">
      <c r="A24862" s="4">
        <v>301018</v>
      </c>
      <c r="B24862" s="5">
        <v>45545</v>
      </c>
      <c r="C24862" s="4">
        <v>1725976362</v>
      </c>
      <c r="D24862" s="4" t="s">
        <v>13</v>
      </c>
      <c r="E24862" s="4" t="s">
        <v>14</v>
      </c>
      <c r="F24862" s="4" t="s">
        <v>26</v>
      </c>
      <c r="G24862" s="4" t="s">
        <v>21</v>
      </c>
      <c r="H24862" s="4" t="s">
        <v>6</v>
      </c>
      <c r="I24862" s="4">
        <v>10</v>
      </c>
      <c r="J24862" s="4">
        <v>2024</v>
      </c>
    </row>
    <row r="24863" spans="1:10" x14ac:dyDescent="0.3">
      <c r="A24863" s="4">
        <v>301019</v>
      </c>
      <c r="B24863" s="5">
        <v>45545</v>
      </c>
      <c r="C24863" s="4">
        <v>1725976266</v>
      </c>
      <c r="D24863" s="4" t="s">
        <v>17</v>
      </c>
      <c r="E24863" s="4" t="s">
        <v>89</v>
      </c>
      <c r="F24863" s="4" t="s">
        <v>35</v>
      </c>
      <c r="G24863" s="4" t="s">
        <v>16</v>
      </c>
      <c r="H24863" s="4" t="s">
        <v>6</v>
      </c>
      <c r="I24863" s="4">
        <v>10</v>
      </c>
      <c r="J24863" s="4">
        <v>2024</v>
      </c>
    </row>
    <row r="24864" spans="1:10" x14ac:dyDescent="0.3">
      <c r="A24864" s="4">
        <v>301020</v>
      </c>
      <c r="B24864" s="5">
        <v>45545</v>
      </c>
      <c r="C24864" s="4">
        <v>1725976363</v>
      </c>
      <c r="D24864" s="4" t="s">
        <v>17</v>
      </c>
      <c r="E24864" s="4" t="s">
        <v>18</v>
      </c>
      <c r="F24864" s="4" t="s">
        <v>28</v>
      </c>
      <c r="G24864" s="4" t="s">
        <v>16</v>
      </c>
      <c r="H24864" s="4" t="s">
        <v>6</v>
      </c>
      <c r="I24864" s="4">
        <v>10</v>
      </c>
      <c r="J24864" s="4">
        <v>2024</v>
      </c>
    </row>
    <row r="24865" spans="1:10" x14ac:dyDescent="0.3">
      <c r="A24865" s="4">
        <v>301021</v>
      </c>
      <c r="B24865" s="5">
        <v>45545</v>
      </c>
      <c r="C24865" s="4">
        <v>1725976425</v>
      </c>
      <c r="D24865" s="4" t="s">
        <v>13</v>
      </c>
      <c r="E24865" s="4" t="s">
        <v>14</v>
      </c>
      <c r="F24865" s="4" t="s">
        <v>40</v>
      </c>
      <c r="G24865" s="4" t="s">
        <v>21</v>
      </c>
      <c r="H24865" s="4" t="s">
        <v>6</v>
      </c>
      <c r="I24865" s="4">
        <v>10</v>
      </c>
      <c r="J24865" s="4">
        <v>2024</v>
      </c>
    </row>
    <row r="24866" spans="1:10" x14ac:dyDescent="0.3">
      <c r="A24866" s="4">
        <v>301022</v>
      </c>
      <c r="B24866" s="5">
        <v>45545</v>
      </c>
      <c r="C24866" s="4">
        <v>1725976213</v>
      </c>
      <c r="D24866" s="4" t="s">
        <v>102</v>
      </c>
      <c r="E24866" s="4" t="s">
        <v>367</v>
      </c>
      <c r="F24866" s="4" t="s">
        <v>15</v>
      </c>
      <c r="G24866" s="4" t="s">
        <v>16</v>
      </c>
      <c r="H24866" s="4" t="s">
        <v>6</v>
      </c>
      <c r="I24866" s="4">
        <v>10</v>
      </c>
      <c r="J24866" s="4">
        <v>2024</v>
      </c>
    </row>
    <row r="24867" spans="1:10" x14ac:dyDescent="0.3">
      <c r="A24867" s="4">
        <v>301023</v>
      </c>
      <c r="B24867" s="5">
        <v>45545</v>
      </c>
      <c r="C24867" s="4">
        <v>1725976201</v>
      </c>
      <c r="D24867" s="4" t="s">
        <v>17</v>
      </c>
      <c r="E24867" s="4" t="s">
        <v>22</v>
      </c>
      <c r="F24867" s="4" t="s">
        <v>19</v>
      </c>
      <c r="G24867" s="4" t="s">
        <v>16</v>
      </c>
      <c r="H24867" s="4" t="s">
        <v>6</v>
      </c>
      <c r="I24867" s="4">
        <v>10</v>
      </c>
      <c r="J24867" s="4">
        <v>2024</v>
      </c>
    </row>
    <row r="24868" spans="1:10" x14ac:dyDescent="0.3">
      <c r="A24868" s="4">
        <v>301024</v>
      </c>
      <c r="B24868" s="5">
        <v>45545</v>
      </c>
      <c r="C24868" s="4">
        <v>1725976489</v>
      </c>
      <c r="D24868" s="4" t="s">
        <v>13</v>
      </c>
      <c r="E24868" s="4" t="s">
        <v>14</v>
      </c>
      <c r="F24868" s="4" t="s">
        <v>15</v>
      </c>
      <c r="G24868" s="4" t="s">
        <v>21</v>
      </c>
      <c r="H24868" s="4" t="s">
        <v>6</v>
      </c>
      <c r="I24868" s="4">
        <v>10</v>
      </c>
      <c r="J24868" s="4">
        <v>2024</v>
      </c>
    </row>
    <row r="24869" spans="1:10" x14ac:dyDescent="0.3">
      <c r="A24869" s="4">
        <v>301025</v>
      </c>
      <c r="B24869" s="5">
        <v>45545</v>
      </c>
      <c r="C24869" s="4">
        <v>1725976558</v>
      </c>
      <c r="D24869" s="4" t="s">
        <v>17</v>
      </c>
      <c r="E24869" s="4" t="s">
        <v>30</v>
      </c>
      <c r="F24869" s="4" t="s">
        <v>32</v>
      </c>
      <c r="G24869" s="4" t="s">
        <v>16</v>
      </c>
      <c r="H24869" s="4" t="s">
        <v>6</v>
      </c>
      <c r="I24869" s="4">
        <v>10</v>
      </c>
      <c r="J24869" s="4">
        <v>2024</v>
      </c>
    </row>
    <row r="24870" spans="1:10" x14ac:dyDescent="0.3">
      <c r="A24870" s="4">
        <v>301026</v>
      </c>
      <c r="B24870" s="5">
        <v>45545</v>
      </c>
      <c r="C24870" s="4">
        <v>1725976675</v>
      </c>
      <c r="D24870" s="4" t="s">
        <v>17</v>
      </c>
      <c r="E24870" s="4" t="s">
        <v>89</v>
      </c>
      <c r="F24870" s="4" t="s">
        <v>28</v>
      </c>
      <c r="G24870" s="4" t="s">
        <v>16</v>
      </c>
      <c r="H24870" s="4" t="s">
        <v>6</v>
      </c>
      <c r="I24870" s="4">
        <v>10</v>
      </c>
      <c r="J24870" s="4">
        <v>2024</v>
      </c>
    </row>
    <row r="24871" spans="1:10" x14ac:dyDescent="0.3">
      <c r="A24871" s="4">
        <v>301027</v>
      </c>
      <c r="B24871" s="5">
        <v>45545</v>
      </c>
      <c r="C24871" s="4">
        <v>1725976644</v>
      </c>
      <c r="D24871" s="4" t="s">
        <v>116</v>
      </c>
      <c r="E24871" s="4" t="s">
        <v>51</v>
      </c>
      <c r="F24871" s="4" t="s">
        <v>69</v>
      </c>
      <c r="G24871" s="4" t="s">
        <v>16</v>
      </c>
      <c r="H24871" s="4" t="s">
        <v>6</v>
      </c>
      <c r="I24871" s="4">
        <v>10</v>
      </c>
      <c r="J24871" s="4">
        <v>2024</v>
      </c>
    </row>
    <row r="24872" spans="1:10" x14ac:dyDescent="0.3">
      <c r="A24872" s="4">
        <v>301028</v>
      </c>
      <c r="B24872" s="5">
        <v>45545</v>
      </c>
      <c r="C24872" s="4">
        <v>1725976813</v>
      </c>
      <c r="D24872" s="4" t="s">
        <v>17</v>
      </c>
      <c r="E24872" s="4" t="s">
        <v>18</v>
      </c>
      <c r="F24872" s="4" t="s">
        <v>28</v>
      </c>
      <c r="G24872" s="4" t="s">
        <v>16</v>
      </c>
      <c r="H24872" s="4" t="s">
        <v>6</v>
      </c>
      <c r="I24872" s="4">
        <v>10</v>
      </c>
      <c r="J24872" s="4">
        <v>2024</v>
      </c>
    </row>
    <row r="24873" spans="1:10" x14ac:dyDescent="0.3">
      <c r="A24873" s="4">
        <v>301029</v>
      </c>
      <c r="B24873" s="5">
        <v>45545</v>
      </c>
      <c r="C24873" s="4">
        <v>1725976847</v>
      </c>
      <c r="D24873" s="4" t="s">
        <v>50</v>
      </c>
      <c r="E24873" s="4" t="s">
        <v>341</v>
      </c>
      <c r="F24873" s="4" t="s">
        <v>28</v>
      </c>
      <c r="G24873" s="4" t="s">
        <v>16</v>
      </c>
      <c r="H24873" s="4" t="s">
        <v>6</v>
      </c>
      <c r="I24873" s="4">
        <v>10</v>
      </c>
      <c r="J24873" s="4">
        <v>2024</v>
      </c>
    </row>
    <row r="24874" spans="1:10" x14ac:dyDescent="0.3">
      <c r="A24874" s="4">
        <v>301030</v>
      </c>
      <c r="B24874" s="5">
        <v>45545</v>
      </c>
      <c r="C24874" s="4">
        <v>1725976783</v>
      </c>
      <c r="D24874" s="4" t="s">
        <v>65</v>
      </c>
      <c r="E24874" s="4" t="s">
        <v>51</v>
      </c>
      <c r="F24874" s="4" t="s">
        <v>26</v>
      </c>
      <c r="G24874" s="4" t="s">
        <v>16</v>
      </c>
      <c r="H24874" s="4" t="s">
        <v>6</v>
      </c>
      <c r="I24874" s="4">
        <v>10</v>
      </c>
      <c r="J24874" s="4">
        <v>2024</v>
      </c>
    </row>
    <row r="24875" spans="1:10" x14ac:dyDescent="0.3">
      <c r="A24875" s="4">
        <v>301031</v>
      </c>
      <c r="B24875" s="5">
        <v>45545</v>
      </c>
      <c r="C24875" s="4">
        <v>1725976962</v>
      </c>
      <c r="D24875" s="4" t="s">
        <v>17</v>
      </c>
      <c r="E24875" s="4" t="s">
        <v>58</v>
      </c>
      <c r="F24875" s="4" t="s">
        <v>34</v>
      </c>
      <c r="G24875" s="4" t="s">
        <v>16</v>
      </c>
      <c r="H24875" s="4" t="s">
        <v>6</v>
      </c>
      <c r="I24875" s="4">
        <v>10</v>
      </c>
      <c r="J24875" s="4">
        <v>2024</v>
      </c>
    </row>
    <row r="24876" spans="1:10" x14ac:dyDescent="0.3">
      <c r="A24876" s="4">
        <v>301032</v>
      </c>
      <c r="B24876" s="5">
        <v>45545</v>
      </c>
      <c r="C24876" s="4">
        <v>1725976920</v>
      </c>
      <c r="D24876" s="4" t="s">
        <v>404</v>
      </c>
      <c r="E24876" s="4" t="s">
        <v>405</v>
      </c>
      <c r="F24876" s="4" t="s">
        <v>26</v>
      </c>
      <c r="G24876" s="4" t="s">
        <v>21</v>
      </c>
      <c r="H24876" s="4" t="s">
        <v>6</v>
      </c>
      <c r="I24876" s="4">
        <v>10</v>
      </c>
      <c r="J24876" s="4">
        <v>2024</v>
      </c>
    </row>
    <row r="24877" spans="1:10" x14ac:dyDescent="0.3">
      <c r="A24877" s="4">
        <v>301033</v>
      </c>
      <c r="B24877" s="5">
        <v>45545</v>
      </c>
      <c r="C24877" s="4">
        <v>1725976964</v>
      </c>
      <c r="D24877" s="4" t="s">
        <v>17</v>
      </c>
      <c r="E24877" s="4" t="s">
        <v>24</v>
      </c>
      <c r="F24877" s="4" t="s">
        <v>69</v>
      </c>
      <c r="G24877" s="4" t="s">
        <v>21</v>
      </c>
      <c r="H24877" s="4" t="s">
        <v>6</v>
      </c>
      <c r="I24877" s="4">
        <v>10</v>
      </c>
      <c r="J24877" s="4">
        <v>2024</v>
      </c>
    </row>
    <row r="24878" spans="1:10" x14ac:dyDescent="0.3">
      <c r="A24878" s="4">
        <v>301034</v>
      </c>
      <c r="B24878" s="5">
        <v>45545</v>
      </c>
      <c r="C24878" s="4">
        <v>1725976874</v>
      </c>
      <c r="D24878" s="4" t="s">
        <v>13</v>
      </c>
      <c r="E24878" s="4" t="s">
        <v>14</v>
      </c>
      <c r="F24878" s="4" t="s">
        <v>47</v>
      </c>
      <c r="G24878" s="4" t="s">
        <v>21</v>
      </c>
      <c r="H24878" s="4" t="s">
        <v>6</v>
      </c>
      <c r="I24878" s="4">
        <v>10</v>
      </c>
      <c r="J24878" s="4">
        <v>2024</v>
      </c>
    </row>
    <row r="24879" spans="1:10" x14ac:dyDescent="0.3">
      <c r="A24879" s="4">
        <v>301035</v>
      </c>
      <c r="B24879" s="5">
        <v>45545</v>
      </c>
      <c r="C24879" s="4">
        <v>1725976964</v>
      </c>
      <c r="D24879" s="4" t="s">
        <v>17</v>
      </c>
      <c r="E24879" s="4" t="s">
        <v>62</v>
      </c>
      <c r="F24879" s="4" t="s">
        <v>35</v>
      </c>
      <c r="G24879" s="4" t="s">
        <v>16</v>
      </c>
      <c r="H24879" s="4" t="s">
        <v>6</v>
      </c>
      <c r="I24879" s="4">
        <v>10</v>
      </c>
      <c r="J24879" s="4">
        <v>2024</v>
      </c>
    </row>
    <row r="24880" spans="1:10" x14ac:dyDescent="0.3">
      <c r="A24880" s="4">
        <v>301036</v>
      </c>
      <c r="B24880" s="5">
        <v>45545</v>
      </c>
      <c r="C24880" s="4">
        <v>1725977100</v>
      </c>
      <c r="D24880" s="4" t="s">
        <v>17</v>
      </c>
      <c r="E24880" s="4" t="s">
        <v>18</v>
      </c>
      <c r="F24880" s="4" t="s">
        <v>32</v>
      </c>
      <c r="G24880" s="4" t="s">
        <v>16</v>
      </c>
      <c r="H24880" s="4" t="s">
        <v>6</v>
      </c>
      <c r="I24880" s="4">
        <v>10</v>
      </c>
      <c r="J24880" s="4">
        <v>2024</v>
      </c>
    </row>
    <row r="24881" spans="1:10" x14ac:dyDescent="0.3">
      <c r="A24881" s="4">
        <v>301037</v>
      </c>
      <c r="B24881" s="5">
        <v>45545</v>
      </c>
      <c r="C24881" s="4">
        <v>1725976964</v>
      </c>
      <c r="D24881" s="4" t="s">
        <v>17</v>
      </c>
      <c r="E24881" s="4" t="s">
        <v>18</v>
      </c>
      <c r="F24881" s="4" t="s">
        <v>28</v>
      </c>
      <c r="G24881" s="4" t="s">
        <v>16</v>
      </c>
      <c r="H24881" s="4" t="s">
        <v>6</v>
      </c>
      <c r="I24881" s="4">
        <v>10</v>
      </c>
      <c r="J24881" s="4">
        <v>2024</v>
      </c>
    </row>
    <row r="24882" spans="1:10" x14ac:dyDescent="0.3">
      <c r="A24882" s="4">
        <v>301038</v>
      </c>
      <c r="B24882" s="5">
        <v>45545</v>
      </c>
      <c r="C24882" s="4">
        <v>1725977070</v>
      </c>
      <c r="D24882" s="4" t="s">
        <v>17</v>
      </c>
      <c r="E24882" s="4" t="s">
        <v>89</v>
      </c>
      <c r="F24882" s="4" t="s">
        <v>26</v>
      </c>
      <c r="G24882" s="4" t="s">
        <v>16</v>
      </c>
      <c r="H24882" s="4" t="s">
        <v>6</v>
      </c>
      <c r="I24882" s="4">
        <v>10</v>
      </c>
      <c r="J24882" s="4">
        <v>2024</v>
      </c>
    </row>
    <row r="24883" spans="1:10" x14ac:dyDescent="0.3">
      <c r="A24883" s="4">
        <v>301039</v>
      </c>
      <c r="B24883" s="5">
        <v>45545</v>
      </c>
      <c r="C24883" s="4">
        <v>1725977212</v>
      </c>
      <c r="D24883" s="4" t="s">
        <v>17</v>
      </c>
      <c r="E24883" s="4" t="s">
        <v>30</v>
      </c>
      <c r="F24883" s="4" t="s">
        <v>19</v>
      </c>
      <c r="G24883" s="4" t="s">
        <v>21</v>
      </c>
      <c r="H24883" s="4" t="s">
        <v>6</v>
      </c>
      <c r="I24883" s="4">
        <v>10</v>
      </c>
      <c r="J24883" s="4">
        <v>2024</v>
      </c>
    </row>
    <row r="24884" spans="1:10" x14ac:dyDescent="0.3">
      <c r="A24884" s="4">
        <v>301040</v>
      </c>
      <c r="B24884" s="5">
        <v>45545</v>
      </c>
      <c r="C24884" s="4">
        <v>1725977225</v>
      </c>
      <c r="D24884" s="4" t="s">
        <v>17</v>
      </c>
      <c r="E24884" s="4" t="s">
        <v>89</v>
      </c>
      <c r="F24884" s="4" t="s">
        <v>26</v>
      </c>
      <c r="G24884" s="4" t="s">
        <v>16</v>
      </c>
      <c r="H24884" s="4" t="s">
        <v>6</v>
      </c>
      <c r="I24884" s="4">
        <v>10</v>
      </c>
      <c r="J24884" s="4">
        <v>2024</v>
      </c>
    </row>
    <row r="24885" spans="1:10" x14ac:dyDescent="0.3">
      <c r="A24885" s="4">
        <v>301041</v>
      </c>
      <c r="B24885" s="5">
        <v>45545</v>
      </c>
      <c r="C24885" s="4">
        <v>1725977293</v>
      </c>
      <c r="D24885" s="4" t="s">
        <v>17</v>
      </c>
      <c r="E24885" s="4" t="s">
        <v>38</v>
      </c>
      <c r="F24885" s="4" t="s">
        <v>26</v>
      </c>
      <c r="G24885" s="4" t="s">
        <v>21</v>
      </c>
      <c r="H24885" s="4" t="s">
        <v>6</v>
      </c>
      <c r="I24885" s="4">
        <v>10</v>
      </c>
      <c r="J24885" s="4">
        <v>2024</v>
      </c>
    </row>
    <row r="24886" spans="1:10" x14ac:dyDescent="0.3">
      <c r="A24886" s="4">
        <v>301042</v>
      </c>
      <c r="B24886" s="5">
        <v>45545</v>
      </c>
      <c r="C24886" s="4">
        <v>1725977296</v>
      </c>
      <c r="D24886" s="4" t="s">
        <v>17</v>
      </c>
      <c r="E24886" s="4" t="s">
        <v>20</v>
      </c>
      <c r="F24886" s="4" t="s">
        <v>34</v>
      </c>
      <c r="G24886" s="4" t="s">
        <v>16</v>
      </c>
      <c r="H24886" s="4" t="s">
        <v>6</v>
      </c>
      <c r="I24886" s="4">
        <v>10</v>
      </c>
      <c r="J24886" s="4">
        <v>2024</v>
      </c>
    </row>
    <row r="24887" spans="1:10" x14ac:dyDescent="0.3">
      <c r="A24887" s="4">
        <v>301043</v>
      </c>
      <c r="B24887" s="5">
        <v>45545</v>
      </c>
      <c r="C24887" s="4">
        <v>1725977348</v>
      </c>
      <c r="D24887" s="4" t="s">
        <v>17</v>
      </c>
      <c r="E24887" s="4" t="s">
        <v>18</v>
      </c>
      <c r="F24887" s="4" t="s">
        <v>32</v>
      </c>
      <c r="G24887" s="4" t="s">
        <v>16</v>
      </c>
      <c r="H24887" s="4" t="s">
        <v>6</v>
      </c>
      <c r="I24887" s="4">
        <v>10</v>
      </c>
      <c r="J24887" s="4">
        <v>2024</v>
      </c>
    </row>
    <row r="24888" spans="1:10" x14ac:dyDescent="0.3">
      <c r="A24888" s="4">
        <v>301044</v>
      </c>
      <c r="B24888" s="5">
        <v>45545</v>
      </c>
      <c r="C24888" s="4">
        <v>1725977360</v>
      </c>
      <c r="D24888" s="4" t="s">
        <v>13</v>
      </c>
      <c r="E24888" s="4" t="s">
        <v>14</v>
      </c>
      <c r="F24888" s="4" t="s">
        <v>26</v>
      </c>
      <c r="G24888" s="4" t="s">
        <v>21</v>
      </c>
      <c r="H24888" s="4" t="s">
        <v>6</v>
      </c>
      <c r="I24888" s="4">
        <v>10</v>
      </c>
      <c r="J24888" s="4">
        <v>2024</v>
      </c>
    </row>
    <row r="24889" spans="1:10" x14ac:dyDescent="0.3">
      <c r="A24889" s="4">
        <v>301045</v>
      </c>
      <c r="B24889" s="5">
        <v>45545</v>
      </c>
      <c r="C24889" s="4">
        <v>1725977374</v>
      </c>
      <c r="D24889" s="4" t="s">
        <v>17</v>
      </c>
      <c r="E24889" s="4" t="s">
        <v>36</v>
      </c>
      <c r="F24889" s="4" t="s">
        <v>41</v>
      </c>
      <c r="G24889" s="4" t="s">
        <v>16</v>
      </c>
      <c r="H24889" s="4" t="s">
        <v>6</v>
      </c>
      <c r="I24889" s="4">
        <v>10</v>
      </c>
      <c r="J24889" s="4">
        <v>2024</v>
      </c>
    </row>
    <row r="24890" spans="1:10" x14ac:dyDescent="0.3">
      <c r="A24890" s="4">
        <v>301046</v>
      </c>
      <c r="B24890" s="5">
        <v>45545</v>
      </c>
      <c r="C24890" s="4">
        <v>1725977459</v>
      </c>
      <c r="D24890" s="4" t="s">
        <v>102</v>
      </c>
      <c r="E24890" s="4" t="s">
        <v>367</v>
      </c>
      <c r="F24890" s="4" t="s">
        <v>40</v>
      </c>
      <c r="G24890" s="4" t="s">
        <v>21</v>
      </c>
      <c r="H24890" s="4" t="s">
        <v>6</v>
      </c>
      <c r="I24890" s="4">
        <v>10</v>
      </c>
      <c r="J24890" s="4">
        <v>2024</v>
      </c>
    </row>
    <row r="24891" spans="1:10" x14ac:dyDescent="0.3">
      <c r="A24891" s="4">
        <v>301047</v>
      </c>
      <c r="B24891" s="5">
        <v>45545</v>
      </c>
      <c r="C24891" s="4">
        <v>1725977235</v>
      </c>
      <c r="D24891" s="4" t="s">
        <v>55</v>
      </c>
      <c r="E24891" s="4" t="s">
        <v>56</v>
      </c>
      <c r="F24891" s="4" t="s">
        <v>26</v>
      </c>
      <c r="G24891" s="4" t="s">
        <v>16</v>
      </c>
      <c r="H24891" s="4" t="s">
        <v>6</v>
      </c>
      <c r="I24891" s="4">
        <v>10</v>
      </c>
      <c r="J24891" s="4">
        <v>2024</v>
      </c>
    </row>
    <row r="24892" spans="1:10" x14ac:dyDescent="0.3">
      <c r="A24892" s="4">
        <v>301048</v>
      </c>
      <c r="B24892" s="5">
        <v>45545</v>
      </c>
      <c r="C24892" s="4">
        <v>1725977565</v>
      </c>
      <c r="D24892" s="4" t="s">
        <v>17</v>
      </c>
      <c r="E24892" s="4" t="s">
        <v>18</v>
      </c>
      <c r="F24892" s="4" t="s">
        <v>15</v>
      </c>
      <c r="G24892" s="4" t="s">
        <v>16</v>
      </c>
      <c r="H24892" s="4" t="s">
        <v>6</v>
      </c>
      <c r="I24892" s="4">
        <v>10</v>
      </c>
      <c r="J24892" s="4">
        <v>2024</v>
      </c>
    </row>
    <row r="24893" spans="1:10" x14ac:dyDescent="0.3">
      <c r="A24893" s="4">
        <v>301049</v>
      </c>
      <c r="B24893" s="5">
        <v>45545</v>
      </c>
      <c r="C24893" s="4">
        <v>1725977459</v>
      </c>
      <c r="D24893" s="4" t="s">
        <v>102</v>
      </c>
      <c r="E24893" s="4" t="s">
        <v>51</v>
      </c>
      <c r="F24893" s="4" t="s">
        <v>32</v>
      </c>
      <c r="G24893" s="4" t="s">
        <v>16</v>
      </c>
      <c r="H24893" s="4" t="s">
        <v>6</v>
      </c>
      <c r="I24893" s="4">
        <v>10</v>
      </c>
      <c r="J24893" s="4">
        <v>2024</v>
      </c>
    </row>
    <row r="24894" spans="1:10" x14ac:dyDescent="0.3">
      <c r="A24894" s="4">
        <v>301050</v>
      </c>
      <c r="B24894" s="5">
        <v>45545</v>
      </c>
      <c r="C24894" s="4">
        <v>1725977569</v>
      </c>
      <c r="D24894" s="4" t="s">
        <v>17</v>
      </c>
      <c r="E24894" s="4" t="s">
        <v>89</v>
      </c>
      <c r="F24894" s="4" t="s">
        <v>26</v>
      </c>
      <c r="G24894" s="4" t="s">
        <v>16</v>
      </c>
      <c r="H24894" s="4" t="s">
        <v>6</v>
      </c>
      <c r="I24894" s="4">
        <v>10</v>
      </c>
      <c r="J24894" s="4">
        <v>2024</v>
      </c>
    </row>
    <row r="24895" spans="1:10" x14ac:dyDescent="0.3">
      <c r="A24895" s="4">
        <v>301051</v>
      </c>
      <c r="B24895" s="5">
        <v>45545</v>
      </c>
      <c r="C24895" s="4">
        <v>1725977516</v>
      </c>
      <c r="D24895" s="4" t="s">
        <v>17</v>
      </c>
      <c r="E24895" s="4" t="s">
        <v>20</v>
      </c>
      <c r="F24895" s="4" t="s">
        <v>15</v>
      </c>
      <c r="G24895" s="4" t="s">
        <v>16</v>
      </c>
      <c r="H24895" s="4" t="s">
        <v>6</v>
      </c>
      <c r="I24895" s="4">
        <v>10</v>
      </c>
      <c r="J24895" s="4">
        <v>2024</v>
      </c>
    </row>
    <row r="24896" spans="1:10" x14ac:dyDescent="0.3">
      <c r="A24896" s="4">
        <v>301052</v>
      </c>
      <c r="B24896" s="5">
        <v>45545</v>
      </c>
      <c r="C24896" s="4">
        <v>1725977746</v>
      </c>
      <c r="D24896" s="4" t="s">
        <v>17</v>
      </c>
      <c r="E24896" s="4" t="s">
        <v>18</v>
      </c>
      <c r="F24896" s="4" t="s">
        <v>23</v>
      </c>
      <c r="G24896" s="4" t="s">
        <v>16</v>
      </c>
      <c r="H24896" s="4" t="s">
        <v>6</v>
      </c>
      <c r="I24896" s="4">
        <v>10</v>
      </c>
      <c r="J24896" s="4">
        <v>2024</v>
      </c>
    </row>
    <row r="24897" spans="1:10" x14ac:dyDescent="0.3">
      <c r="A24897" s="4">
        <v>301053</v>
      </c>
      <c r="B24897" s="5">
        <v>45545</v>
      </c>
      <c r="C24897" s="4">
        <v>1725977779</v>
      </c>
      <c r="D24897" s="4" t="s">
        <v>17</v>
      </c>
      <c r="E24897" s="4" t="s">
        <v>24</v>
      </c>
      <c r="F24897" s="4" t="s">
        <v>26</v>
      </c>
      <c r="G24897" s="4" t="s">
        <v>16</v>
      </c>
      <c r="H24897" s="4" t="s">
        <v>6</v>
      </c>
      <c r="I24897" s="4">
        <v>10</v>
      </c>
      <c r="J24897" s="4">
        <v>2024</v>
      </c>
    </row>
    <row r="24898" spans="1:10" x14ac:dyDescent="0.3">
      <c r="A24898" s="4">
        <v>301054</v>
      </c>
      <c r="B24898" s="5">
        <v>45545</v>
      </c>
      <c r="C24898" s="4">
        <v>1725977787</v>
      </c>
      <c r="D24898" s="4" t="s">
        <v>17</v>
      </c>
      <c r="E24898" s="4" t="s">
        <v>89</v>
      </c>
      <c r="F24898" s="4" t="s">
        <v>35</v>
      </c>
      <c r="G24898" s="4" t="s">
        <v>16</v>
      </c>
      <c r="H24898" s="4" t="s">
        <v>6</v>
      </c>
      <c r="I24898" s="4">
        <v>10</v>
      </c>
      <c r="J24898" s="4">
        <v>2024</v>
      </c>
    </row>
    <row r="24899" spans="1:10" x14ac:dyDescent="0.3">
      <c r="A24899" s="4">
        <v>301055</v>
      </c>
      <c r="B24899" s="5">
        <v>45545</v>
      </c>
      <c r="C24899" s="4">
        <v>1725977445</v>
      </c>
      <c r="D24899" s="4" t="s">
        <v>55</v>
      </c>
      <c r="E24899" s="4" t="s">
        <v>57</v>
      </c>
      <c r="F24899" s="4" t="s">
        <v>26</v>
      </c>
      <c r="G24899" s="4" t="s">
        <v>16</v>
      </c>
      <c r="H24899" s="4" t="s">
        <v>6</v>
      </c>
      <c r="I24899" s="4">
        <v>10</v>
      </c>
      <c r="J24899" s="4">
        <v>2024</v>
      </c>
    </row>
    <row r="24900" spans="1:10" x14ac:dyDescent="0.3">
      <c r="A24900" s="4">
        <v>301056</v>
      </c>
      <c r="B24900" s="5">
        <v>45545</v>
      </c>
      <c r="C24900" s="4">
        <v>1725977794</v>
      </c>
      <c r="D24900" s="4" t="s">
        <v>13</v>
      </c>
      <c r="E24900" s="4" t="s">
        <v>14</v>
      </c>
      <c r="F24900" s="4" t="s">
        <v>15</v>
      </c>
      <c r="G24900" s="4" t="s">
        <v>16</v>
      </c>
      <c r="H24900" s="4" t="s">
        <v>6</v>
      </c>
      <c r="I24900" s="4">
        <v>10</v>
      </c>
      <c r="J24900" s="4">
        <v>2024</v>
      </c>
    </row>
    <row r="24901" spans="1:10" x14ac:dyDescent="0.3">
      <c r="A24901" s="4">
        <v>301057</v>
      </c>
      <c r="B24901" s="5">
        <v>45545</v>
      </c>
      <c r="C24901" s="4">
        <v>1725977779</v>
      </c>
      <c r="D24901" s="4" t="s">
        <v>17</v>
      </c>
      <c r="E24901" s="4" t="s">
        <v>20</v>
      </c>
      <c r="F24901" s="4" t="s">
        <v>26</v>
      </c>
      <c r="G24901" s="4" t="s">
        <v>16</v>
      </c>
      <c r="H24901" s="4" t="s">
        <v>6</v>
      </c>
      <c r="I24901" s="4">
        <v>10</v>
      </c>
      <c r="J24901" s="4">
        <v>2024</v>
      </c>
    </row>
    <row r="24902" spans="1:10" x14ac:dyDescent="0.3">
      <c r="A24902" s="4">
        <v>301058</v>
      </c>
      <c r="B24902" s="5">
        <v>45545</v>
      </c>
      <c r="C24902" s="4">
        <v>1725977569</v>
      </c>
      <c r="D24902" s="4" t="s">
        <v>50</v>
      </c>
      <c r="E24902" s="4" t="s">
        <v>113</v>
      </c>
      <c r="F24902" s="4" t="s">
        <v>26</v>
      </c>
      <c r="G24902" s="4" t="s">
        <v>16</v>
      </c>
      <c r="H24902" s="4" t="s">
        <v>6</v>
      </c>
      <c r="I24902" s="4">
        <v>10</v>
      </c>
      <c r="J24902" s="4">
        <v>2024</v>
      </c>
    </row>
    <row r="24903" spans="1:10" x14ac:dyDescent="0.3">
      <c r="A24903" s="4">
        <v>301059</v>
      </c>
      <c r="B24903" s="5">
        <v>45545</v>
      </c>
      <c r="C24903" s="4">
        <v>1725977839</v>
      </c>
      <c r="D24903" s="4" t="s">
        <v>13</v>
      </c>
      <c r="E24903" s="4" t="s">
        <v>14</v>
      </c>
      <c r="F24903" s="4" t="s">
        <v>26</v>
      </c>
      <c r="G24903" s="4" t="s">
        <v>21</v>
      </c>
      <c r="H24903" s="4" t="s">
        <v>6</v>
      </c>
      <c r="I24903" s="4">
        <v>10</v>
      </c>
      <c r="J24903" s="4">
        <v>2024</v>
      </c>
    </row>
    <row r="24904" spans="1:10" x14ac:dyDescent="0.3">
      <c r="A24904" s="4">
        <v>301060</v>
      </c>
      <c r="B24904" s="5">
        <v>45545</v>
      </c>
      <c r="C24904" s="4">
        <v>1725977891</v>
      </c>
      <c r="D24904" s="4" t="s">
        <v>50</v>
      </c>
      <c r="E24904" s="4" t="s">
        <v>51</v>
      </c>
      <c r="F24904" s="4" t="s">
        <v>26</v>
      </c>
      <c r="G24904" s="4" t="s">
        <v>16</v>
      </c>
      <c r="H24904" s="4" t="s">
        <v>6</v>
      </c>
      <c r="I24904" s="4">
        <v>10</v>
      </c>
      <c r="J24904" s="4">
        <v>2024</v>
      </c>
    </row>
    <row r="24905" spans="1:10" x14ac:dyDescent="0.3">
      <c r="A24905" s="4">
        <v>301061</v>
      </c>
      <c r="B24905" s="5">
        <v>45545</v>
      </c>
      <c r="C24905" s="4">
        <v>1725977937</v>
      </c>
      <c r="D24905" s="4" t="s">
        <v>17</v>
      </c>
      <c r="E24905" s="4" t="s">
        <v>22</v>
      </c>
      <c r="F24905" s="4" t="s">
        <v>28</v>
      </c>
      <c r="G24905" s="4" t="s">
        <v>16</v>
      </c>
      <c r="H24905" s="4" t="s">
        <v>6</v>
      </c>
      <c r="I24905" s="4">
        <v>10</v>
      </c>
      <c r="J24905" s="4">
        <v>2024</v>
      </c>
    </row>
    <row r="24906" spans="1:10" x14ac:dyDescent="0.3">
      <c r="A24906" s="4">
        <v>301062</v>
      </c>
      <c r="B24906" s="5">
        <v>45545</v>
      </c>
      <c r="C24906" s="4">
        <v>1725978092</v>
      </c>
      <c r="D24906" s="4" t="s">
        <v>17</v>
      </c>
      <c r="E24906" s="4" t="s">
        <v>89</v>
      </c>
      <c r="F24906" s="4" t="s">
        <v>43</v>
      </c>
      <c r="G24906" s="4" t="s">
        <v>16</v>
      </c>
      <c r="H24906" s="4" t="s">
        <v>6</v>
      </c>
      <c r="I24906" s="4">
        <v>10</v>
      </c>
      <c r="J24906" s="4">
        <v>2024</v>
      </c>
    </row>
    <row r="24907" spans="1:10" x14ac:dyDescent="0.3">
      <c r="A24907" s="4">
        <v>301063</v>
      </c>
      <c r="B24907" s="5">
        <v>45545</v>
      </c>
      <c r="C24907" s="4">
        <v>1725978030</v>
      </c>
      <c r="D24907" s="4" t="s">
        <v>17</v>
      </c>
      <c r="E24907" s="4" t="s">
        <v>36</v>
      </c>
      <c r="F24907" s="4" t="s">
        <v>35</v>
      </c>
      <c r="G24907" s="4" t="s">
        <v>16</v>
      </c>
      <c r="H24907" s="4" t="s">
        <v>6</v>
      </c>
      <c r="I24907" s="4">
        <v>10</v>
      </c>
      <c r="J24907" s="4">
        <v>2024</v>
      </c>
    </row>
    <row r="24908" spans="1:10" x14ac:dyDescent="0.3">
      <c r="A24908" s="4">
        <v>301064</v>
      </c>
      <c r="B24908" s="5">
        <v>45545</v>
      </c>
      <c r="C24908" s="4">
        <v>1725978105</v>
      </c>
      <c r="D24908" s="4" t="s">
        <v>17</v>
      </c>
      <c r="E24908" s="4" t="s">
        <v>18</v>
      </c>
      <c r="F24908" s="4" t="s">
        <v>15</v>
      </c>
      <c r="G24908" s="4" t="s">
        <v>21</v>
      </c>
      <c r="H24908" s="4" t="s">
        <v>6</v>
      </c>
      <c r="I24908" s="4">
        <v>10</v>
      </c>
      <c r="J24908" s="4">
        <v>2024</v>
      </c>
    </row>
    <row r="24909" spans="1:10" x14ac:dyDescent="0.3">
      <c r="A24909" s="4">
        <v>301065</v>
      </c>
      <c r="B24909" s="5">
        <v>45545</v>
      </c>
      <c r="C24909" s="4">
        <v>1725978149</v>
      </c>
      <c r="D24909" s="4" t="s">
        <v>13</v>
      </c>
      <c r="E24909" s="4" t="s">
        <v>14</v>
      </c>
      <c r="F24909" s="4" t="s">
        <v>15</v>
      </c>
      <c r="G24909" s="4" t="s">
        <v>21</v>
      </c>
      <c r="H24909" s="4" t="s">
        <v>6</v>
      </c>
      <c r="I24909" s="4">
        <v>10</v>
      </c>
      <c r="J24909" s="4">
        <v>2024</v>
      </c>
    </row>
    <row r="24910" spans="1:10" x14ac:dyDescent="0.3">
      <c r="A24910" s="4">
        <v>301066</v>
      </c>
      <c r="B24910" s="5">
        <v>45545</v>
      </c>
      <c r="C24910" s="4">
        <v>1725978283</v>
      </c>
      <c r="D24910" s="4" t="s">
        <v>17</v>
      </c>
      <c r="E24910" s="4" t="s">
        <v>89</v>
      </c>
      <c r="F24910" s="4" t="s">
        <v>26</v>
      </c>
      <c r="G24910" s="4" t="s">
        <v>16</v>
      </c>
      <c r="H24910" s="4" t="s">
        <v>6</v>
      </c>
      <c r="I24910" s="4">
        <v>10</v>
      </c>
      <c r="J24910" s="4">
        <v>2024</v>
      </c>
    </row>
    <row r="24911" spans="1:10" x14ac:dyDescent="0.3">
      <c r="A24911" s="4">
        <v>301067</v>
      </c>
      <c r="B24911" s="5">
        <v>45545</v>
      </c>
      <c r="C24911" s="4">
        <v>1725978232</v>
      </c>
      <c r="D24911" s="4" t="s">
        <v>17</v>
      </c>
      <c r="E24911" s="4" t="s">
        <v>20</v>
      </c>
      <c r="F24911" s="4" t="s">
        <v>82</v>
      </c>
      <c r="G24911" s="4" t="s">
        <v>16</v>
      </c>
      <c r="H24911" s="4" t="s">
        <v>6</v>
      </c>
      <c r="I24911" s="4">
        <v>10</v>
      </c>
      <c r="J24911" s="4">
        <v>2024</v>
      </c>
    </row>
    <row r="24912" spans="1:10" x14ac:dyDescent="0.3">
      <c r="A24912" s="4">
        <v>301068</v>
      </c>
      <c r="B24912" s="5">
        <v>45545</v>
      </c>
      <c r="C24912" s="4">
        <v>1725978346</v>
      </c>
      <c r="D24912" s="4" t="s">
        <v>50</v>
      </c>
      <c r="E24912" s="4" t="s">
        <v>51</v>
      </c>
      <c r="F24912" s="4" t="s">
        <v>32</v>
      </c>
      <c r="G24912" s="4" t="s">
        <v>21</v>
      </c>
      <c r="H24912" s="4" t="s">
        <v>6</v>
      </c>
      <c r="I24912" s="4">
        <v>10</v>
      </c>
      <c r="J24912" s="4">
        <v>2024</v>
      </c>
    </row>
    <row r="24913" spans="1:10" x14ac:dyDescent="0.3">
      <c r="A24913" s="4">
        <v>301069</v>
      </c>
      <c r="B24913" s="5">
        <v>45545</v>
      </c>
      <c r="C24913" s="4">
        <v>1725978535</v>
      </c>
      <c r="D24913" s="4" t="s">
        <v>17</v>
      </c>
      <c r="E24913" s="4" t="s">
        <v>58</v>
      </c>
      <c r="F24913" s="4" t="s">
        <v>26</v>
      </c>
      <c r="G24913" s="4" t="s">
        <v>21</v>
      </c>
      <c r="H24913" s="4" t="s">
        <v>6</v>
      </c>
      <c r="I24913" s="4">
        <v>10</v>
      </c>
      <c r="J24913" s="4">
        <v>2024</v>
      </c>
    </row>
    <row r="24914" spans="1:10" x14ac:dyDescent="0.3">
      <c r="A24914" s="4">
        <v>301070</v>
      </c>
      <c r="B24914" s="5">
        <v>45545</v>
      </c>
      <c r="C24914" s="4">
        <v>1725978523</v>
      </c>
      <c r="D24914" s="4" t="s">
        <v>13</v>
      </c>
      <c r="E24914" s="4" t="s">
        <v>14</v>
      </c>
      <c r="F24914" s="4" t="s">
        <v>63</v>
      </c>
      <c r="G24914" s="4" t="s">
        <v>21</v>
      </c>
      <c r="H24914" s="4" t="s">
        <v>6</v>
      </c>
      <c r="I24914" s="4">
        <v>10</v>
      </c>
      <c r="J24914" s="4">
        <v>2024</v>
      </c>
    </row>
    <row r="24915" spans="1:10" x14ac:dyDescent="0.3">
      <c r="A24915" s="4">
        <v>301071</v>
      </c>
      <c r="B24915" s="5">
        <v>45545</v>
      </c>
      <c r="C24915" s="4">
        <v>1725978595</v>
      </c>
      <c r="D24915" s="4" t="s">
        <v>65</v>
      </c>
      <c r="E24915" s="4" t="s">
        <v>51</v>
      </c>
      <c r="F24915" s="4" t="s">
        <v>126</v>
      </c>
      <c r="G24915" s="4" t="s">
        <v>21</v>
      </c>
      <c r="H24915" s="4" t="s">
        <v>6</v>
      </c>
      <c r="I24915" s="4">
        <v>10</v>
      </c>
      <c r="J24915" s="4">
        <v>2024</v>
      </c>
    </row>
    <row r="24916" spans="1:10" x14ac:dyDescent="0.3">
      <c r="A24916" s="4">
        <v>301072</v>
      </c>
      <c r="B24916" s="5">
        <v>45545</v>
      </c>
      <c r="C24916" s="4">
        <v>1725978640</v>
      </c>
      <c r="D24916" s="4" t="s">
        <v>17</v>
      </c>
      <c r="E24916" s="4" t="s">
        <v>18</v>
      </c>
      <c r="F24916" s="4" t="s">
        <v>40</v>
      </c>
      <c r="G24916" s="4" t="s">
        <v>16</v>
      </c>
      <c r="H24916" s="4" t="s">
        <v>6</v>
      </c>
      <c r="I24916" s="4">
        <v>10</v>
      </c>
      <c r="J24916" s="4">
        <v>2024</v>
      </c>
    </row>
    <row r="24917" spans="1:10" x14ac:dyDescent="0.3">
      <c r="A24917" s="4">
        <v>301073</v>
      </c>
      <c r="B24917" s="5">
        <v>45545</v>
      </c>
      <c r="C24917" s="4">
        <v>1725978702</v>
      </c>
      <c r="D24917" s="4" t="s">
        <v>17</v>
      </c>
      <c r="E24917" s="4" t="s">
        <v>22</v>
      </c>
      <c r="F24917" s="4" t="s">
        <v>26</v>
      </c>
      <c r="G24917" s="4" t="s">
        <v>21</v>
      </c>
      <c r="H24917" s="4" t="s">
        <v>6</v>
      </c>
      <c r="I24917" s="4">
        <v>10</v>
      </c>
      <c r="J24917" s="4">
        <v>2024</v>
      </c>
    </row>
    <row r="24918" spans="1:10" x14ac:dyDescent="0.3">
      <c r="A24918" s="4">
        <v>301074</v>
      </c>
      <c r="B24918" s="5">
        <v>45545</v>
      </c>
      <c r="C24918" s="4">
        <v>1725978728</v>
      </c>
      <c r="D24918" s="4" t="s">
        <v>17</v>
      </c>
      <c r="E24918" s="4" t="s">
        <v>24</v>
      </c>
      <c r="F24918" s="4" t="s">
        <v>34</v>
      </c>
      <c r="G24918" s="4" t="s">
        <v>21</v>
      </c>
      <c r="H24918" s="4" t="s">
        <v>6</v>
      </c>
      <c r="I24918" s="4">
        <v>10</v>
      </c>
      <c r="J24918" s="4">
        <v>2024</v>
      </c>
    </row>
    <row r="24919" spans="1:10" x14ac:dyDescent="0.3">
      <c r="A24919" s="4">
        <v>301075</v>
      </c>
      <c r="B24919" s="5">
        <v>45545</v>
      </c>
      <c r="C24919" s="4">
        <v>1725978683</v>
      </c>
      <c r="D24919" s="4" t="s">
        <v>102</v>
      </c>
      <c r="E24919" s="4" t="s">
        <v>51</v>
      </c>
      <c r="F24919" s="4" t="s">
        <v>26</v>
      </c>
      <c r="G24919" s="4" t="s">
        <v>21</v>
      </c>
      <c r="H24919" s="4" t="s">
        <v>6</v>
      </c>
      <c r="I24919" s="4">
        <v>10</v>
      </c>
      <c r="J24919" s="4">
        <v>2024</v>
      </c>
    </row>
    <row r="24920" spans="1:10" x14ac:dyDescent="0.3">
      <c r="A24920" s="4">
        <v>301076</v>
      </c>
      <c r="B24920" s="5">
        <v>45545</v>
      </c>
      <c r="C24920" s="4">
        <v>1725978728</v>
      </c>
      <c r="D24920" s="4" t="s">
        <v>17</v>
      </c>
      <c r="E24920" s="4" t="s">
        <v>30</v>
      </c>
      <c r="F24920" s="4" t="s">
        <v>34</v>
      </c>
      <c r="G24920" s="4" t="s">
        <v>21</v>
      </c>
      <c r="H24920" s="4" t="s">
        <v>6</v>
      </c>
      <c r="I24920" s="4">
        <v>10</v>
      </c>
      <c r="J24920" s="4">
        <v>2024</v>
      </c>
    </row>
    <row r="24921" spans="1:10" x14ac:dyDescent="0.3">
      <c r="A24921" s="4">
        <v>301077</v>
      </c>
      <c r="B24921" s="5">
        <v>45545</v>
      </c>
      <c r="C24921" s="4">
        <v>1725978878</v>
      </c>
      <c r="D24921" s="4" t="s">
        <v>50</v>
      </c>
      <c r="E24921" s="4" t="s">
        <v>113</v>
      </c>
      <c r="F24921" s="4" t="s">
        <v>15</v>
      </c>
      <c r="G24921" s="4" t="s">
        <v>16</v>
      </c>
      <c r="H24921" s="4" t="s">
        <v>6</v>
      </c>
      <c r="I24921" s="4">
        <v>10</v>
      </c>
      <c r="J24921" s="4">
        <v>2024</v>
      </c>
    </row>
    <row r="24922" spans="1:10" x14ac:dyDescent="0.3">
      <c r="A24922" s="4">
        <v>301078</v>
      </c>
      <c r="B24922" s="5">
        <v>45545</v>
      </c>
      <c r="C24922" s="4">
        <v>1725978824</v>
      </c>
      <c r="D24922" s="4" t="s">
        <v>17</v>
      </c>
      <c r="E24922" s="4" t="s">
        <v>18</v>
      </c>
      <c r="F24922" s="4" t="s">
        <v>26</v>
      </c>
      <c r="G24922" s="4" t="s">
        <v>16</v>
      </c>
      <c r="H24922" s="4" t="s">
        <v>6</v>
      </c>
      <c r="I24922" s="4">
        <v>10</v>
      </c>
      <c r="J24922" s="4">
        <v>2024</v>
      </c>
    </row>
    <row r="24923" spans="1:10" x14ac:dyDescent="0.3">
      <c r="A24923" s="4">
        <v>301079</v>
      </c>
      <c r="B24923" s="5">
        <v>45545</v>
      </c>
      <c r="C24923" s="4">
        <v>1725978922</v>
      </c>
      <c r="D24923" s="4" t="s">
        <v>13</v>
      </c>
      <c r="E24923" s="4" t="s">
        <v>14</v>
      </c>
      <c r="F24923" s="4" t="s">
        <v>48</v>
      </c>
      <c r="G24923" s="4" t="s">
        <v>16</v>
      </c>
      <c r="H24923" s="4" t="s">
        <v>6</v>
      </c>
      <c r="I24923" s="4">
        <v>10</v>
      </c>
      <c r="J24923" s="4">
        <v>2024</v>
      </c>
    </row>
    <row r="24924" spans="1:10" x14ac:dyDescent="0.3">
      <c r="A24924" s="4">
        <v>301080</v>
      </c>
      <c r="B24924" s="5">
        <v>45545</v>
      </c>
      <c r="C24924" s="4">
        <v>1725978900</v>
      </c>
      <c r="D24924" s="4" t="s">
        <v>17</v>
      </c>
      <c r="E24924" s="4" t="s">
        <v>20</v>
      </c>
      <c r="F24924" s="4" t="s">
        <v>35</v>
      </c>
      <c r="G24924" s="4" t="s">
        <v>16</v>
      </c>
      <c r="H24924" s="4" t="s">
        <v>6</v>
      </c>
      <c r="I24924" s="4">
        <v>10</v>
      </c>
      <c r="J24924" s="4">
        <v>2024</v>
      </c>
    </row>
    <row r="24925" spans="1:10" x14ac:dyDescent="0.3">
      <c r="A24925" s="4">
        <v>301081</v>
      </c>
      <c r="B24925" s="5">
        <v>45545</v>
      </c>
      <c r="C24925" s="4">
        <v>1725978931</v>
      </c>
      <c r="D24925" s="4" t="s">
        <v>50</v>
      </c>
      <c r="E24925" s="4" t="s">
        <v>113</v>
      </c>
      <c r="F24925" s="4" t="s">
        <v>28</v>
      </c>
      <c r="G24925" s="4" t="s">
        <v>21</v>
      </c>
      <c r="H24925" s="4" t="s">
        <v>6</v>
      </c>
      <c r="I24925" s="4">
        <v>10</v>
      </c>
      <c r="J24925" s="4">
        <v>2024</v>
      </c>
    </row>
    <row r="24926" spans="1:10" x14ac:dyDescent="0.3">
      <c r="A24926" s="4">
        <v>301082</v>
      </c>
      <c r="B24926" s="5">
        <v>45545</v>
      </c>
      <c r="C24926" s="4">
        <v>1725979043</v>
      </c>
      <c r="D24926" s="4" t="s">
        <v>13</v>
      </c>
      <c r="E24926" s="4" t="s">
        <v>14</v>
      </c>
      <c r="F24926" s="4" t="s">
        <v>26</v>
      </c>
      <c r="G24926" s="4" t="s">
        <v>21</v>
      </c>
      <c r="H24926" s="4" t="s">
        <v>6</v>
      </c>
      <c r="I24926" s="4">
        <v>10</v>
      </c>
      <c r="J24926" s="4">
        <v>2024</v>
      </c>
    </row>
    <row r="24927" spans="1:10" x14ac:dyDescent="0.3">
      <c r="A24927" s="4">
        <v>301083</v>
      </c>
      <c r="B24927" s="5">
        <v>45545</v>
      </c>
      <c r="C24927" s="4">
        <v>1725979111</v>
      </c>
      <c r="D24927" s="4" t="s">
        <v>13</v>
      </c>
      <c r="E24927" s="4" t="s">
        <v>14</v>
      </c>
      <c r="F24927" s="4" t="s">
        <v>15</v>
      </c>
      <c r="G24927" s="4" t="s">
        <v>21</v>
      </c>
      <c r="H24927" s="4" t="s">
        <v>6</v>
      </c>
      <c r="I24927" s="4">
        <v>10</v>
      </c>
      <c r="J24927" s="4">
        <v>2024</v>
      </c>
    </row>
    <row r="24928" spans="1:10" x14ac:dyDescent="0.3">
      <c r="A24928" s="4">
        <v>301084</v>
      </c>
      <c r="B24928" s="5">
        <v>45545</v>
      </c>
      <c r="C24928" s="4">
        <v>1725979037</v>
      </c>
      <c r="D24928" s="4" t="s">
        <v>65</v>
      </c>
      <c r="E24928" s="4" t="s">
        <v>51</v>
      </c>
      <c r="F24928" s="4" t="s">
        <v>35</v>
      </c>
      <c r="G24928" s="4" t="s">
        <v>16</v>
      </c>
      <c r="H24928" s="4" t="s">
        <v>6</v>
      </c>
      <c r="I24928" s="4">
        <v>10</v>
      </c>
      <c r="J24928" s="4">
        <v>2024</v>
      </c>
    </row>
    <row r="24929" spans="1:10" x14ac:dyDescent="0.3">
      <c r="A24929" s="4">
        <v>301085</v>
      </c>
      <c r="B24929" s="5">
        <v>45545</v>
      </c>
      <c r="C24929" s="4">
        <v>1725979160</v>
      </c>
      <c r="D24929" s="4" t="s">
        <v>17</v>
      </c>
      <c r="E24929" s="4" t="s">
        <v>36</v>
      </c>
      <c r="F24929" s="4" t="s">
        <v>26</v>
      </c>
      <c r="G24929" s="4" t="s">
        <v>16</v>
      </c>
      <c r="H24929" s="4" t="s">
        <v>6</v>
      </c>
      <c r="I24929" s="4">
        <v>10</v>
      </c>
      <c r="J24929" s="4">
        <v>2024</v>
      </c>
    </row>
    <row r="24930" spans="1:10" x14ac:dyDescent="0.3">
      <c r="A24930" s="4">
        <v>301086</v>
      </c>
      <c r="B24930" s="5">
        <v>45545</v>
      </c>
      <c r="C24930" s="4">
        <v>1725979164</v>
      </c>
      <c r="D24930" s="4" t="s">
        <v>17</v>
      </c>
      <c r="E24930" s="4" t="s">
        <v>18</v>
      </c>
      <c r="F24930" s="4" t="s">
        <v>35</v>
      </c>
      <c r="G24930" s="4" t="s">
        <v>16</v>
      </c>
      <c r="H24930" s="4" t="s">
        <v>6</v>
      </c>
      <c r="I24930" s="4">
        <v>10</v>
      </c>
      <c r="J24930" s="4">
        <v>2024</v>
      </c>
    </row>
    <row r="24931" spans="1:10" x14ac:dyDescent="0.3">
      <c r="A24931" s="4">
        <v>301087</v>
      </c>
      <c r="B24931" s="5">
        <v>45545</v>
      </c>
      <c r="C24931" s="4">
        <v>1725978795</v>
      </c>
      <c r="D24931" s="4" t="s">
        <v>17</v>
      </c>
      <c r="E24931" s="4" t="s">
        <v>18</v>
      </c>
      <c r="F24931" s="4" t="s">
        <v>26</v>
      </c>
      <c r="G24931" s="4" t="s">
        <v>16</v>
      </c>
      <c r="H24931" s="4" t="s">
        <v>6</v>
      </c>
      <c r="I24931" s="4">
        <v>10</v>
      </c>
      <c r="J24931" s="4">
        <v>2024</v>
      </c>
    </row>
    <row r="24932" spans="1:10" x14ac:dyDescent="0.3">
      <c r="A24932" s="4">
        <v>301088</v>
      </c>
      <c r="B24932" s="5">
        <v>45545</v>
      </c>
      <c r="C24932" s="4">
        <v>1725979168</v>
      </c>
      <c r="D24932" s="4" t="s">
        <v>13</v>
      </c>
      <c r="E24932" s="4" t="s">
        <v>14</v>
      </c>
      <c r="F24932" s="4" t="s">
        <v>15</v>
      </c>
      <c r="G24932" s="4" t="s">
        <v>21</v>
      </c>
      <c r="H24932" s="4" t="s">
        <v>6</v>
      </c>
      <c r="I24932" s="4">
        <v>10</v>
      </c>
      <c r="J24932" s="4">
        <v>2024</v>
      </c>
    </row>
    <row r="24933" spans="1:10" x14ac:dyDescent="0.3">
      <c r="A24933" s="4">
        <v>301089</v>
      </c>
      <c r="B24933" s="5">
        <v>45545</v>
      </c>
      <c r="C24933" s="4">
        <v>1725979249</v>
      </c>
      <c r="D24933" s="4" t="s">
        <v>17</v>
      </c>
      <c r="E24933" s="4" t="s">
        <v>89</v>
      </c>
      <c r="F24933" s="4" t="s">
        <v>32</v>
      </c>
      <c r="G24933" s="4" t="s">
        <v>16</v>
      </c>
      <c r="H24933" s="4" t="s">
        <v>6</v>
      </c>
      <c r="I24933" s="4">
        <v>10</v>
      </c>
      <c r="J24933" s="4">
        <v>2024</v>
      </c>
    </row>
    <row r="24934" spans="1:10" x14ac:dyDescent="0.3">
      <c r="A24934" s="4">
        <v>301090</v>
      </c>
      <c r="B24934" s="5">
        <v>45545</v>
      </c>
      <c r="C24934" s="4">
        <v>1725979220</v>
      </c>
      <c r="D24934" s="4" t="s">
        <v>102</v>
      </c>
      <c r="E24934" s="4" t="s">
        <v>51</v>
      </c>
      <c r="F24934" s="4" t="s">
        <v>35</v>
      </c>
      <c r="G24934" s="4" t="s">
        <v>16</v>
      </c>
      <c r="H24934" s="4" t="s">
        <v>6</v>
      </c>
      <c r="I24934" s="4">
        <v>10</v>
      </c>
      <c r="J24934" s="4">
        <v>2024</v>
      </c>
    </row>
    <row r="24935" spans="1:10" x14ac:dyDescent="0.3">
      <c r="A24935" s="4">
        <v>301091</v>
      </c>
      <c r="B24935" s="5">
        <v>45545</v>
      </c>
      <c r="C24935" s="4">
        <v>1725979326</v>
      </c>
      <c r="D24935" s="4" t="s">
        <v>17</v>
      </c>
      <c r="E24935" s="4" t="s">
        <v>24</v>
      </c>
      <c r="F24935" s="4" t="s">
        <v>26</v>
      </c>
      <c r="G24935" s="4" t="s">
        <v>21</v>
      </c>
      <c r="H24935" s="4" t="s">
        <v>6</v>
      </c>
      <c r="I24935" s="4">
        <v>10</v>
      </c>
      <c r="J24935" s="4">
        <v>2024</v>
      </c>
    </row>
    <row r="24936" spans="1:10" x14ac:dyDescent="0.3">
      <c r="A24936" s="4">
        <v>301092</v>
      </c>
      <c r="B24936" s="5">
        <v>45545</v>
      </c>
      <c r="C24936" s="4">
        <v>1725979369</v>
      </c>
      <c r="D24936" s="4" t="s">
        <v>17</v>
      </c>
      <c r="E24936" s="4" t="s">
        <v>89</v>
      </c>
      <c r="F24936" s="4" t="s">
        <v>39</v>
      </c>
      <c r="G24936" s="4" t="s">
        <v>16</v>
      </c>
      <c r="H24936" s="4" t="s">
        <v>6</v>
      </c>
      <c r="I24936" s="4">
        <v>10</v>
      </c>
      <c r="J24936" s="4">
        <v>2024</v>
      </c>
    </row>
    <row r="24937" spans="1:10" x14ac:dyDescent="0.3">
      <c r="A24937" s="4">
        <v>301093</v>
      </c>
      <c r="B24937" s="5">
        <v>45545</v>
      </c>
      <c r="C24937" s="4">
        <v>1725979190</v>
      </c>
      <c r="D24937" s="4" t="s">
        <v>13</v>
      </c>
      <c r="E24937" s="4" t="s">
        <v>14</v>
      </c>
      <c r="F24937" s="4" t="s">
        <v>15</v>
      </c>
      <c r="G24937" s="4" t="s">
        <v>16</v>
      </c>
      <c r="H24937" s="4" t="s">
        <v>6</v>
      </c>
      <c r="I24937" s="4">
        <v>10</v>
      </c>
      <c r="J24937" s="4">
        <v>2024</v>
      </c>
    </row>
    <row r="24938" spans="1:10" x14ac:dyDescent="0.3">
      <c r="A24938" s="4">
        <v>301094</v>
      </c>
      <c r="B24938" s="5">
        <v>45545</v>
      </c>
      <c r="C24938" s="4">
        <v>1725979426</v>
      </c>
      <c r="D24938" s="4" t="s">
        <v>50</v>
      </c>
      <c r="E24938" s="4" t="s">
        <v>341</v>
      </c>
      <c r="F24938" s="4" t="s">
        <v>26</v>
      </c>
      <c r="G24938" s="4" t="s">
        <v>16</v>
      </c>
      <c r="H24938" s="4" t="s">
        <v>6</v>
      </c>
      <c r="I24938" s="4">
        <v>10</v>
      </c>
      <c r="J24938" s="4">
        <v>2024</v>
      </c>
    </row>
    <row r="24939" spans="1:10" x14ac:dyDescent="0.3">
      <c r="A24939" s="4">
        <v>301095</v>
      </c>
      <c r="B24939" s="5">
        <v>45545</v>
      </c>
      <c r="C24939" s="4">
        <v>1725979378</v>
      </c>
      <c r="D24939" s="4" t="s">
        <v>50</v>
      </c>
      <c r="E24939" s="4" t="s">
        <v>113</v>
      </c>
      <c r="F24939" s="4" t="s">
        <v>15</v>
      </c>
      <c r="G24939" s="4" t="s">
        <v>16</v>
      </c>
      <c r="H24939" s="4" t="s">
        <v>6</v>
      </c>
      <c r="I24939" s="4">
        <v>10</v>
      </c>
      <c r="J24939" s="4">
        <v>2024</v>
      </c>
    </row>
    <row r="24940" spans="1:10" x14ac:dyDescent="0.3">
      <c r="A24940" s="4">
        <v>301096</v>
      </c>
      <c r="B24940" s="5">
        <v>45545</v>
      </c>
      <c r="C24940" s="4">
        <v>1725979249</v>
      </c>
      <c r="D24940" s="4" t="s">
        <v>13</v>
      </c>
      <c r="E24940" s="4" t="s">
        <v>14</v>
      </c>
      <c r="F24940" s="4" t="s">
        <v>47</v>
      </c>
      <c r="G24940" s="4" t="s">
        <v>21</v>
      </c>
      <c r="H24940" s="4" t="s">
        <v>6</v>
      </c>
      <c r="I24940" s="4">
        <v>10</v>
      </c>
      <c r="J24940" s="4">
        <v>2024</v>
      </c>
    </row>
    <row r="24941" spans="1:10" x14ac:dyDescent="0.3">
      <c r="A24941" s="4">
        <v>301097</v>
      </c>
      <c r="B24941" s="5">
        <v>45545</v>
      </c>
      <c r="C24941" s="4">
        <v>1725979580</v>
      </c>
      <c r="D24941" s="4" t="s">
        <v>17</v>
      </c>
      <c r="E24941" s="4" t="s">
        <v>89</v>
      </c>
      <c r="F24941" s="4" t="s">
        <v>32</v>
      </c>
      <c r="G24941" s="4" t="s">
        <v>16</v>
      </c>
      <c r="H24941" s="4" t="s">
        <v>6</v>
      </c>
      <c r="I24941" s="4">
        <v>10</v>
      </c>
      <c r="J24941" s="4">
        <v>2024</v>
      </c>
    </row>
    <row r="24942" spans="1:10" x14ac:dyDescent="0.3">
      <c r="A24942" s="4">
        <v>301098</v>
      </c>
      <c r="B24942" s="5">
        <v>45545</v>
      </c>
      <c r="C24942" s="4">
        <v>1725979608</v>
      </c>
      <c r="D24942" s="4" t="s">
        <v>241</v>
      </c>
      <c r="E24942" s="4" t="s">
        <v>51</v>
      </c>
      <c r="F24942" s="4" t="s">
        <v>47</v>
      </c>
      <c r="G24942" s="4" t="s">
        <v>16</v>
      </c>
      <c r="H24942" s="4" t="s">
        <v>6</v>
      </c>
      <c r="I24942" s="4">
        <v>10</v>
      </c>
      <c r="J24942" s="4">
        <v>2024</v>
      </c>
    </row>
    <row r="24943" spans="1:10" x14ac:dyDescent="0.3">
      <c r="A24943" s="4">
        <v>301099</v>
      </c>
      <c r="B24943" s="5">
        <v>45545</v>
      </c>
      <c r="C24943" s="4">
        <v>1725979572</v>
      </c>
      <c r="D24943" s="4" t="s">
        <v>50</v>
      </c>
      <c r="E24943" s="4" t="s">
        <v>113</v>
      </c>
      <c r="F24943" s="4" t="s">
        <v>26</v>
      </c>
      <c r="G24943" s="4" t="s">
        <v>21</v>
      </c>
      <c r="H24943" s="4" t="s">
        <v>6</v>
      </c>
      <c r="I24943" s="4">
        <v>10</v>
      </c>
      <c r="J24943" s="4">
        <v>2024</v>
      </c>
    </row>
    <row r="24944" spans="1:10" x14ac:dyDescent="0.3">
      <c r="A24944" s="4">
        <v>301100</v>
      </c>
      <c r="B24944" s="5">
        <v>45545</v>
      </c>
      <c r="C24944" s="4">
        <v>1725979636</v>
      </c>
      <c r="D24944" s="4" t="s">
        <v>17</v>
      </c>
      <c r="E24944" s="4" t="s">
        <v>18</v>
      </c>
      <c r="F24944" s="4" t="s">
        <v>26</v>
      </c>
      <c r="G24944" s="4" t="s">
        <v>16</v>
      </c>
      <c r="H24944" s="4" t="s">
        <v>6</v>
      </c>
      <c r="I24944" s="4">
        <v>10</v>
      </c>
      <c r="J24944" s="4">
        <v>2024</v>
      </c>
    </row>
    <row r="24945" spans="1:10" x14ac:dyDescent="0.3">
      <c r="A24945" s="4">
        <v>301101</v>
      </c>
      <c r="B24945" s="5">
        <v>45545</v>
      </c>
      <c r="C24945" s="4">
        <v>1725979510</v>
      </c>
      <c r="D24945" s="4" t="s">
        <v>50</v>
      </c>
      <c r="E24945" s="4" t="s">
        <v>51</v>
      </c>
      <c r="F24945" s="4" t="s">
        <v>15</v>
      </c>
      <c r="G24945" s="4" t="s">
        <v>16</v>
      </c>
      <c r="H24945" s="4" t="s">
        <v>6</v>
      </c>
      <c r="I24945" s="4">
        <v>10</v>
      </c>
      <c r="J24945" s="4">
        <v>2024</v>
      </c>
    </row>
    <row r="24946" spans="1:10" x14ac:dyDescent="0.3">
      <c r="A24946" s="4">
        <v>301102</v>
      </c>
      <c r="B24946" s="5">
        <v>45545</v>
      </c>
      <c r="C24946" s="4">
        <v>1725979608</v>
      </c>
      <c r="D24946" s="4" t="s">
        <v>17</v>
      </c>
      <c r="E24946" s="4" t="s">
        <v>138</v>
      </c>
      <c r="F24946" s="4" t="s">
        <v>47</v>
      </c>
      <c r="G24946" s="4" t="s">
        <v>16</v>
      </c>
      <c r="H24946" s="4" t="s">
        <v>6</v>
      </c>
      <c r="I24946" s="4">
        <v>10</v>
      </c>
      <c r="J24946" s="4">
        <v>2024</v>
      </c>
    </row>
    <row r="24947" spans="1:10" x14ac:dyDescent="0.3">
      <c r="A24947" s="4">
        <v>301103</v>
      </c>
      <c r="B24947" s="5">
        <v>45545</v>
      </c>
      <c r="C24947" s="4">
        <v>1725979724</v>
      </c>
      <c r="D24947" s="4" t="s">
        <v>17</v>
      </c>
      <c r="E24947" s="4" t="s">
        <v>42</v>
      </c>
      <c r="F24947" s="4" t="s">
        <v>19</v>
      </c>
      <c r="G24947" s="4" t="s">
        <v>16</v>
      </c>
      <c r="H24947" s="4" t="s">
        <v>6</v>
      </c>
      <c r="I24947" s="4">
        <v>10</v>
      </c>
      <c r="J24947" s="4">
        <v>2024</v>
      </c>
    </row>
    <row r="24948" spans="1:10" x14ac:dyDescent="0.3">
      <c r="A24948" s="4">
        <v>301104</v>
      </c>
      <c r="B24948" s="5">
        <v>45545</v>
      </c>
      <c r="C24948" s="4">
        <v>1725979901</v>
      </c>
      <c r="D24948" s="4" t="s">
        <v>17</v>
      </c>
      <c r="E24948" s="4" t="s">
        <v>18</v>
      </c>
      <c r="F24948" s="4" t="s">
        <v>47</v>
      </c>
      <c r="G24948" s="4" t="s">
        <v>16</v>
      </c>
      <c r="H24948" s="4" t="s">
        <v>6</v>
      </c>
      <c r="I24948" s="4">
        <v>10</v>
      </c>
      <c r="J24948" s="4">
        <v>2024</v>
      </c>
    </row>
    <row r="24949" spans="1:10" x14ac:dyDescent="0.3">
      <c r="A24949" s="4">
        <v>301105</v>
      </c>
      <c r="B24949" s="5">
        <v>45545</v>
      </c>
      <c r="C24949" s="4">
        <v>1725979858</v>
      </c>
      <c r="D24949" s="4" t="s">
        <v>50</v>
      </c>
      <c r="E24949" s="4" t="s">
        <v>341</v>
      </c>
      <c r="F24949" s="4" t="s">
        <v>15</v>
      </c>
      <c r="G24949" s="4" t="s">
        <v>16</v>
      </c>
      <c r="H24949" s="4" t="s">
        <v>6</v>
      </c>
      <c r="I24949" s="4">
        <v>10</v>
      </c>
      <c r="J24949" s="4">
        <v>2024</v>
      </c>
    </row>
    <row r="24950" spans="1:10" x14ac:dyDescent="0.3">
      <c r="A24950" s="4">
        <v>301106</v>
      </c>
      <c r="B24950" s="5">
        <v>45545</v>
      </c>
      <c r="C24950" s="4">
        <v>1725980117</v>
      </c>
      <c r="D24950" s="4" t="s">
        <v>17</v>
      </c>
      <c r="E24950" s="4" t="s">
        <v>89</v>
      </c>
      <c r="F24950" s="4" t="s">
        <v>43</v>
      </c>
      <c r="G24950" s="4" t="s">
        <v>16</v>
      </c>
      <c r="H24950" s="4" t="s">
        <v>6</v>
      </c>
      <c r="I24950" s="4">
        <v>10</v>
      </c>
      <c r="J24950" s="4">
        <v>2024</v>
      </c>
    </row>
    <row r="24951" spans="1:10" x14ac:dyDescent="0.3">
      <c r="A24951" s="4">
        <v>301107</v>
      </c>
      <c r="B24951" s="5">
        <v>45545</v>
      </c>
      <c r="C24951" s="4">
        <v>1725980112</v>
      </c>
      <c r="D24951" s="4" t="s">
        <v>17</v>
      </c>
      <c r="E24951" s="4" t="s">
        <v>62</v>
      </c>
      <c r="F24951" s="4" t="s">
        <v>31</v>
      </c>
      <c r="G24951" s="4" t="s">
        <v>16</v>
      </c>
      <c r="H24951" s="4" t="s">
        <v>6</v>
      </c>
      <c r="I24951" s="4">
        <v>10</v>
      </c>
      <c r="J24951" s="4">
        <v>2024</v>
      </c>
    </row>
    <row r="24952" spans="1:10" x14ac:dyDescent="0.3">
      <c r="A24952" s="4">
        <v>301108</v>
      </c>
      <c r="B24952" s="5">
        <v>45545</v>
      </c>
      <c r="C24952" s="4">
        <v>1725980130</v>
      </c>
      <c r="D24952" s="4" t="s">
        <v>17</v>
      </c>
      <c r="E24952" s="4" t="s">
        <v>18</v>
      </c>
      <c r="F24952" s="4" t="s">
        <v>15</v>
      </c>
      <c r="G24952" s="4" t="s">
        <v>16</v>
      </c>
      <c r="H24952" s="4" t="s">
        <v>6</v>
      </c>
      <c r="I24952" s="4">
        <v>10</v>
      </c>
      <c r="J24952" s="4">
        <v>2024</v>
      </c>
    </row>
    <row r="24953" spans="1:10" x14ac:dyDescent="0.3">
      <c r="A24953" s="4">
        <v>301109</v>
      </c>
      <c r="B24953" s="5">
        <v>45545</v>
      </c>
      <c r="C24953" s="4">
        <v>1725980219</v>
      </c>
      <c r="D24953" s="4" t="s">
        <v>17</v>
      </c>
      <c r="E24953" s="4" t="s">
        <v>18</v>
      </c>
      <c r="F24953" s="4" t="s">
        <v>26</v>
      </c>
      <c r="G24953" s="4" t="s">
        <v>16</v>
      </c>
      <c r="H24953" s="4" t="s">
        <v>6</v>
      </c>
      <c r="I24953" s="4">
        <v>10</v>
      </c>
      <c r="J24953" s="4">
        <v>2024</v>
      </c>
    </row>
    <row r="24954" spans="1:10" x14ac:dyDescent="0.3">
      <c r="A24954" s="4">
        <v>301110</v>
      </c>
      <c r="B24954" s="5">
        <v>45545</v>
      </c>
      <c r="C24954" s="4">
        <v>1725980233</v>
      </c>
      <c r="D24954" s="4" t="s">
        <v>13</v>
      </c>
      <c r="E24954" s="4" t="s">
        <v>14</v>
      </c>
      <c r="F24954" s="4" t="s">
        <v>47</v>
      </c>
      <c r="G24954" s="4" t="s">
        <v>16</v>
      </c>
      <c r="H24954" s="4" t="s">
        <v>6</v>
      </c>
      <c r="I24954" s="4">
        <v>10</v>
      </c>
      <c r="J24954" s="4">
        <v>2024</v>
      </c>
    </row>
    <row r="24955" spans="1:10" x14ac:dyDescent="0.3">
      <c r="A24955" s="4">
        <v>301111</v>
      </c>
      <c r="B24955" s="5">
        <v>45545</v>
      </c>
      <c r="C24955" s="4">
        <v>1725980107</v>
      </c>
      <c r="D24955" s="4" t="s">
        <v>17</v>
      </c>
      <c r="E24955" s="4" t="s">
        <v>20</v>
      </c>
      <c r="F24955" s="4" t="s">
        <v>32</v>
      </c>
      <c r="G24955" s="4" t="s">
        <v>16</v>
      </c>
      <c r="H24955" s="4" t="s">
        <v>6</v>
      </c>
      <c r="I24955" s="4">
        <v>10</v>
      </c>
      <c r="J24955" s="4">
        <v>2024</v>
      </c>
    </row>
    <row r="24956" spans="1:10" x14ac:dyDescent="0.3">
      <c r="A24956" s="4">
        <v>301112</v>
      </c>
      <c r="B24956" s="5">
        <v>45545</v>
      </c>
      <c r="C24956" s="4">
        <v>1725980313</v>
      </c>
      <c r="D24956" s="4" t="s">
        <v>17</v>
      </c>
      <c r="E24956" s="4" t="s">
        <v>38</v>
      </c>
      <c r="F24956" s="4" t="s">
        <v>25</v>
      </c>
      <c r="G24956" s="4" t="s">
        <v>16</v>
      </c>
      <c r="H24956" s="4" t="s">
        <v>6</v>
      </c>
      <c r="I24956" s="4">
        <v>10</v>
      </c>
      <c r="J24956" s="4">
        <v>2024</v>
      </c>
    </row>
    <row r="24957" spans="1:10" x14ac:dyDescent="0.3">
      <c r="A24957" s="4">
        <v>301113</v>
      </c>
      <c r="B24957" s="5">
        <v>45545</v>
      </c>
      <c r="C24957" s="4">
        <v>1725980351</v>
      </c>
      <c r="D24957" s="4" t="s">
        <v>17</v>
      </c>
      <c r="E24957" s="4" t="s">
        <v>20</v>
      </c>
      <c r="F24957" s="4" t="s">
        <v>26</v>
      </c>
      <c r="G24957" s="4" t="s">
        <v>16</v>
      </c>
      <c r="H24957" s="4" t="s">
        <v>6</v>
      </c>
      <c r="I24957" s="4">
        <v>10</v>
      </c>
      <c r="J24957" s="4">
        <v>2024</v>
      </c>
    </row>
    <row r="24958" spans="1:10" x14ac:dyDescent="0.3">
      <c r="A24958" s="4">
        <v>301114</v>
      </c>
      <c r="B24958" s="5">
        <v>45545</v>
      </c>
      <c r="C24958" s="4">
        <v>1725980214</v>
      </c>
      <c r="D24958" s="4" t="s">
        <v>50</v>
      </c>
      <c r="E24958" s="4" t="s">
        <v>341</v>
      </c>
      <c r="F24958" s="4" t="s">
        <v>26</v>
      </c>
      <c r="G24958" s="4" t="s">
        <v>16</v>
      </c>
      <c r="H24958" s="4" t="s">
        <v>6</v>
      </c>
      <c r="I24958" s="4">
        <v>10</v>
      </c>
      <c r="J24958" s="4">
        <v>2024</v>
      </c>
    </row>
    <row r="24959" spans="1:10" x14ac:dyDescent="0.3">
      <c r="A24959" s="4">
        <v>301115</v>
      </c>
      <c r="B24959" s="5">
        <v>45545</v>
      </c>
      <c r="C24959" s="4">
        <v>1725980348</v>
      </c>
      <c r="D24959" s="4" t="s">
        <v>50</v>
      </c>
      <c r="E24959" s="4" t="s">
        <v>113</v>
      </c>
      <c r="F24959" s="4" t="s">
        <v>15</v>
      </c>
      <c r="G24959" s="4" t="s">
        <v>16</v>
      </c>
      <c r="H24959" s="4" t="s">
        <v>6</v>
      </c>
      <c r="I24959" s="4">
        <v>10</v>
      </c>
      <c r="J24959" s="4">
        <v>2024</v>
      </c>
    </row>
    <row r="24960" spans="1:10" x14ac:dyDescent="0.3">
      <c r="A24960" s="4">
        <v>301116</v>
      </c>
      <c r="B24960" s="5">
        <v>45545</v>
      </c>
      <c r="C24960" s="4">
        <v>1725980284</v>
      </c>
      <c r="D24960" s="4" t="s">
        <v>13</v>
      </c>
      <c r="E24960" s="4" t="s">
        <v>14</v>
      </c>
      <c r="F24960" s="4" t="s">
        <v>15</v>
      </c>
      <c r="G24960" s="4" t="s">
        <v>16</v>
      </c>
      <c r="H24960" s="4" t="s">
        <v>6</v>
      </c>
      <c r="I24960" s="4">
        <v>10</v>
      </c>
      <c r="J24960" s="4">
        <v>2024</v>
      </c>
    </row>
    <row r="24961" spans="1:10" x14ac:dyDescent="0.3">
      <c r="A24961" s="4">
        <v>301117</v>
      </c>
      <c r="B24961" s="5">
        <v>45545</v>
      </c>
      <c r="C24961" s="4">
        <v>1725980476</v>
      </c>
      <c r="D24961" s="4" t="s">
        <v>13</v>
      </c>
      <c r="E24961" s="4" t="s">
        <v>14</v>
      </c>
      <c r="F24961" s="4" t="s">
        <v>31</v>
      </c>
      <c r="G24961" s="4" t="s">
        <v>16</v>
      </c>
      <c r="H24961" s="4" t="s">
        <v>6</v>
      </c>
      <c r="I24961" s="4">
        <v>10</v>
      </c>
      <c r="J24961" s="4">
        <v>2024</v>
      </c>
    </row>
    <row r="24962" spans="1:10" x14ac:dyDescent="0.3">
      <c r="A24962" s="4">
        <v>301118</v>
      </c>
      <c r="B24962" s="5">
        <v>45545</v>
      </c>
      <c r="C24962" s="4">
        <v>1725980414</v>
      </c>
      <c r="D24962" s="4" t="s">
        <v>50</v>
      </c>
      <c r="E24962" s="4" t="s">
        <v>341</v>
      </c>
      <c r="F24962" s="4" t="s">
        <v>52</v>
      </c>
      <c r="G24962" s="4" t="s">
        <v>21</v>
      </c>
      <c r="H24962" s="4" t="s">
        <v>6</v>
      </c>
      <c r="I24962" s="4">
        <v>10</v>
      </c>
      <c r="J24962" s="4">
        <v>2024</v>
      </c>
    </row>
    <row r="24963" spans="1:10" x14ac:dyDescent="0.3">
      <c r="A24963" s="4">
        <v>301119</v>
      </c>
      <c r="B24963" s="5">
        <v>45545</v>
      </c>
      <c r="C24963" s="4">
        <v>1725980537</v>
      </c>
      <c r="D24963" s="4" t="s">
        <v>17</v>
      </c>
      <c r="E24963" s="4" t="s">
        <v>20</v>
      </c>
      <c r="F24963" s="4" t="s">
        <v>29</v>
      </c>
      <c r="G24963" s="4" t="s">
        <v>16</v>
      </c>
      <c r="H24963" s="4" t="s">
        <v>6</v>
      </c>
      <c r="I24963" s="4">
        <v>10</v>
      </c>
      <c r="J24963" s="4">
        <v>2024</v>
      </c>
    </row>
    <row r="24964" spans="1:10" x14ac:dyDescent="0.3">
      <c r="A24964" s="4">
        <v>301120</v>
      </c>
      <c r="B24964" s="5">
        <v>45545</v>
      </c>
      <c r="C24964" s="4">
        <v>1725980531</v>
      </c>
      <c r="D24964" s="4" t="s">
        <v>17</v>
      </c>
      <c r="E24964" s="4" t="s">
        <v>18</v>
      </c>
      <c r="F24964" s="4" t="s">
        <v>28</v>
      </c>
      <c r="G24964" s="4" t="s">
        <v>21</v>
      </c>
      <c r="H24964" s="4" t="s">
        <v>6</v>
      </c>
      <c r="I24964" s="4">
        <v>10</v>
      </c>
      <c r="J24964" s="4">
        <v>2024</v>
      </c>
    </row>
    <row r="24965" spans="1:10" x14ac:dyDescent="0.3">
      <c r="A24965" s="4">
        <v>301121</v>
      </c>
      <c r="B24965" s="5">
        <v>45545</v>
      </c>
      <c r="C24965" s="4">
        <v>1725980574</v>
      </c>
      <c r="D24965" s="4" t="s">
        <v>17</v>
      </c>
      <c r="E24965" s="4" t="s">
        <v>89</v>
      </c>
      <c r="F24965" s="4" t="s">
        <v>41</v>
      </c>
      <c r="G24965" s="4" t="s">
        <v>21</v>
      </c>
      <c r="H24965" s="4" t="s">
        <v>6</v>
      </c>
      <c r="I24965" s="4">
        <v>10</v>
      </c>
      <c r="J24965" s="4">
        <v>2024</v>
      </c>
    </row>
    <row r="24966" spans="1:10" x14ac:dyDescent="0.3">
      <c r="A24966" s="4">
        <v>301122</v>
      </c>
      <c r="B24966" s="5">
        <v>45545</v>
      </c>
      <c r="C24966" s="4">
        <v>1725980619</v>
      </c>
      <c r="D24966" s="4" t="s">
        <v>17</v>
      </c>
      <c r="E24966" s="4" t="s">
        <v>225</v>
      </c>
      <c r="F24966" s="4" t="s">
        <v>32</v>
      </c>
      <c r="G24966" s="4" t="s">
        <v>16</v>
      </c>
      <c r="H24966" s="4" t="s">
        <v>6</v>
      </c>
      <c r="I24966" s="4">
        <v>10</v>
      </c>
      <c r="J24966" s="4">
        <v>2024</v>
      </c>
    </row>
    <row r="24967" spans="1:10" x14ac:dyDescent="0.3">
      <c r="A24967" s="4">
        <v>301123</v>
      </c>
      <c r="B24967" s="5">
        <v>45545</v>
      </c>
      <c r="C24967" s="4">
        <v>1725980486</v>
      </c>
      <c r="D24967" s="4" t="s">
        <v>17</v>
      </c>
      <c r="E24967" s="4" t="s">
        <v>20</v>
      </c>
      <c r="F24967" s="4" t="s">
        <v>15</v>
      </c>
      <c r="G24967" s="4" t="s">
        <v>16</v>
      </c>
      <c r="H24967" s="4" t="s">
        <v>6</v>
      </c>
      <c r="I24967" s="4">
        <v>10</v>
      </c>
      <c r="J24967" s="4">
        <v>2024</v>
      </c>
    </row>
    <row r="24968" spans="1:10" x14ac:dyDescent="0.3">
      <c r="A24968" s="4">
        <v>301124</v>
      </c>
      <c r="B24968" s="5">
        <v>45545</v>
      </c>
      <c r="C24968" s="4">
        <v>1725980708</v>
      </c>
      <c r="D24968" s="4" t="s">
        <v>13</v>
      </c>
      <c r="E24968" s="4" t="s">
        <v>14</v>
      </c>
      <c r="F24968" s="4" t="s">
        <v>15</v>
      </c>
      <c r="G24968" s="4" t="s">
        <v>21</v>
      </c>
      <c r="H24968" s="4" t="s">
        <v>6</v>
      </c>
      <c r="I24968" s="4">
        <v>10</v>
      </c>
      <c r="J24968" s="4">
        <v>2024</v>
      </c>
    </row>
    <row r="24969" spans="1:10" x14ac:dyDescent="0.3">
      <c r="A24969" s="4">
        <v>301125</v>
      </c>
      <c r="B24969" s="5">
        <v>45545</v>
      </c>
      <c r="C24969" s="4">
        <v>1725980753</v>
      </c>
      <c r="D24969" s="4" t="s">
        <v>17</v>
      </c>
      <c r="E24969" s="4" t="s">
        <v>18</v>
      </c>
      <c r="F24969" s="4" t="s">
        <v>19</v>
      </c>
      <c r="G24969" s="4" t="s">
        <v>16</v>
      </c>
      <c r="H24969" s="4" t="s">
        <v>6</v>
      </c>
      <c r="I24969" s="4">
        <v>10</v>
      </c>
      <c r="J24969" s="4">
        <v>2024</v>
      </c>
    </row>
    <row r="24970" spans="1:10" x14ac:dyDescent="0.3">
      <c r="A24970" s="4">
        <v>301126</v>
      </c>
      <c r="B24970" s="5">
        <v>45545</v>
      </c>
      <c r="C24970" s="4">
        <v>1725980719</v>
      </c>
      <c r="D24970" s="4" t="s">
        <v>13</v>
      </c>
      <c r="E24970" s="4" t="s">
        <v>14</v>
      </c>
      <c r="F24970" s="4" t="s">
        <v>25</v>
      </c>
      <c r="G24970" s="4" t="s">
        <v>21</v>
      </c>
      <c r="H24970" s="4" t="s">
        <v>6</v>
      </c>
      <c r="I24970" s="4">
        <v>10</v>
      </c>
      <c r="J24970" s="4">
        <v>2024</v>
      </c>
    </row>
    <row r="24971" spans="1:10" x14ac:dyDescent="0.3">
      <c r="A24971" s="4">
        <v>301127</v>
      </c>
      <c r="B24971" s="5">
        <v>45545</v>
      </c>
      <c r="C24971" s="4">
        <v>1725980798</v>
      </c>
      <c r="D24971" s="4" t="s">
        <v>17</v>
      </c>
      <c r="E24971" s="4" t="s">
        <v>20</v>
      </c>
      <c r="F24971" s="4" t="s">
        <v>19</v>
      </c>
      <c r="G24971" s="4" t="s">
        <v>16</v>
      </c>
      <c r="H24971" s="4" t="s">
        <v>6</v>
      </c>
      <c r="I24971" s="4">
        <v>10</v>
      </c>
      <c r="J24971" s="4">
        <v>2024</v>
      </c>
    </row>
    <row r="24972" spans="1:10" x14ac:dyDescent="0.3">
      <c r="A24972" s="4">
        <v>301128</v>
      </c>
      <c r="B24972" s="5">
        <v>45545</v>
      </c>
      <c r="C24972" s="4">
        <v>1725980703</v>
      </c>
      <c r="D24972" s="4" t="s">
        <v>17</v>
      </c>
      <c r="E24972" s="4" t="s">
        <v>36</v>
      </c>
      <c r="F24972" s="4" t="s">
        <v>35</v>
      </c>
      <c r="G24972" s="4" t="s">
        <v>16</v>
      </c>
      <c r="H24972" s="4" t="s">
        <v>6</v>
      </c>
      <c r="I24972" s="4">
        <v>10</v>
      </c>
      <c r="J24972" s="4">
        <v>2024</v>
      </c>
    </row>
    <row r="24973" spans="1:10" x14ac:dyDescent="0.3">
      <c r="A24973" s="4">
        <v>301129</v>
      </c>
      <c r="B24973" s="5">
        <v>45545</v>
      </c>
      <c r="C24973" s="4">
        <v>1725980813</v>
      </c>
      <c r="D24973" s="4" t="s">
        <v>17</v>
      </c>
      <c r="E24973" s="4" t="s">
        <v>22</v>
      </c>
      <c r="F24973" s="4" t="s">
        <v>35</v>
      </c>
      <c r="G24973" s="4" t="s">
        <v>16</v>
      </c>
      <c r="H24973" s="4" t="s">
        <v>6</v>
      </c>
      <c r="I24973" s="4">
        <v>10</v>
      </c>
      <c r="J24973" s="4">
        <v>2024</v>
      </c>
    </row>
    <row r="24974" spans="1:10" x14ac:dyDescent="0.3">
      <c r="A24974" s="4">
        <v>301130</v>
      </c>
      <c r="B24974" s="5">
        <v>45545</v>
      </c>
      <c r="C24974" s="4">
        <v>1725980677</v>
      </c>
      <c r="D24974" s="4" t="s">
        <v>17</v>
      </c>
      <c r="E24974" s="4" t="s">
        <v>89</v>
      </c>
      <c r="F24974" s="4" t="s">
        <v>32</v>
      </c>
      <c r="G24974" s="4" t="s">
        <v>16</v>
      </c>
      <c r="H24974" s="4" t="s">
        <v>6</v>
      </c>
      <c r="I24974" s="4">
        <v>10</v>
      </c>
      <c r="J24974" s="4">
        <v>2024</v>
      </c>
    </row>
    <row r="24975" spans="1:10" x14ac:dyDescent="0.3">
      <c r="A24975" s="4">
        <v>301131</v>
      </c>
      <c r="B24975" s="5">
        <v>45545</v>
      </c>
      <c r="C24975" s="4">
        <v>1725980907</v>
      </c>
      <c r="D24975" s="4" t="s">
        <v>100</v>
      </c>
      <c r="E24975" s="4" t="s">
        <v>51</v>
      </c>
      <c r="F24975" s="4" t="s">
        <v>78</v>
      </c>
      <c r="G24975" s="4" t="s">
        <v>21</v>
      </c>
      <c r="H24975" s="4" t="s">
        <v>6</v>
      </c>
      <c r="I24975" s="4">
        <v>10</v>
      </c>
      <c r="J24975" s="4">
        <v>2024</v>
      </c>
    </row>
    <row r="24976" spans="1:10" x14ac:dyDescent="0.3">
      <c r="A24976" s="4">
        <v>301132</v>
      </c>
      <c r="B24976" s="5">
        <v>45545</v>
      </c>
      <c r="C24976" s="4">
        <v>1725980723</v>
      </c>
      <c r="D24976" s="4" t="s">
        <v>50</v>
      </c>
      <c r="E24976" s="4" t="s">
        <v>51</v>
      </c>
      <c r="F24976" s="4" t="s">
        <v>15</v>
      </c>
      <c r="G24976" s="4" t="s">
        <v>21</v>
      </c>
      <c r="H24976" s="4" t="s">
        <v>6</v>
      </c>
      <c r="I24976" s="4">
        <v>10</v>
      </c>
      <c r="J24976" s="4">
        <v>2024</v>
      </c>
    </row>
    <row r="24977" spans="1:10" x14ac:dyDescent="0.3">
      <c r="A24977" s="4">
        <v>301133</v>
      </c>
      <c r="B24977" s="5">
        <v>45545</v>
      </c>
      <c r="C24977" s="4">
        <v>1725980993</v>
      </c>
      <c r="D24977" s="4" t="s">
        <v>17</v>
      </c>
      <c r="E24977" s="4" t="s">
        <v>24</v>
      </c>
      <c r="F24977" s="4" t="s">
        <v>26</v>
      </c>
      <c r="G24977" s="4" t="s">
        <v>16</v>
      </c>
      <c r="H24977" s="4" t="s">
        <v>6</v>
      </c>
      <c r="I24977" s="4">
        <v>10</v>
      </c>
      <c r="J24977" s="4">
        <v>2024</v>
      </c>
    </row>
    <row r="24978" spans="1:10" x14ac:dyDescent="0.3">
      <c r="A24978" s="4">
        <v>301134</v>
      </c>
      <c r="B24978" s="5">
        <v>45545</v>
      </c>
      <c r="C24978" s="4">
        <v>1725980802</v>
      </c>
      <c r="D24978" s="4" t="s">
        <v>13</v>
      </c>
      <c r="E24978" s="4" t="s">
        <v>14</v>
      </c>
      <c r="F24978" s="4" t="s">
        <v>26</v>
      </c>
      <c r="G24978" s="4" t="s">
        <v>16</v>
      </c>
      <c r="H24978" s="4" t="s">
        <v>6</v>
      </c>
      <c r="I24978" s="4">
        <v>10</v>
      </c>
      <c r="J24978" s="4">
        <v>2024</v>
      </c>
    </row>
    <row r="24979" spans="1:10" x14ac:dyDescent="0.3">
      <c r="A24979" s="4">
        <v>301135</v>
      </c>
      <c r="B24979" s="5">
        <v>45545</v>
      </c>
      <c r="C24979" s="4">
        <v>1725981006</v>
      </c>
      <c r="D24979" s="4" t="s">
        <v>17</v>
      </c>
      <c r="E24979" s="4" t="s">
        <v>89</v>
      </c>
      <c r="F24979" s="4" t="s">
        <v>43</v>
      </c>
      <c r="G24979" s="4" t="s">
        <v>16</v>
      </c>
      <c r="H24979" s="4" t="s">
        <v>6</v>
      </c>
      <c r="I24979" s="4">
        <v>10</v>
      </c>
      <c r="J24979" s="4">
        <v>2024</v>
      </c>
    </row>
    <row r="24980" spans="1:10" x14ac:dyDescent="0.3">
      <c r="A24980" s="4">
        <v>301136</v>
      </c>
      <c r="B24980" s="5">
        <v>45545</v>
      </c>
      <c r="C24980" s="4">
        <v>1725980829</v>
      </c>
      <c r="D24980" s="4" t="s">
        <v>13</v>
      </c>
      <c r="E24980" s="4" t="s">
        <v>14</v>
      </c>
      <c r="F24980" s="4" t="s">
        <v>15</v>
      </c>
      <c r="G24980" s="4" t="s">
        <v>21</v>
      </c>
      <c r="H24980" s="4" t="s">
        <v>6</v>
      </c>
      <c r="I24980" s="4">
        <v>10</v>
      </c>
      <c r="J24980" s="4">
        <v>2024</v>
      </c>
    </row>
    <row r="24981" spans="1:10" x14ac:dyDescent="0.3">
      <c r="A24981" s="4">
        <v>301137</v>
      </c>
      <c r="B24981" s="5">
        <v>45545</v>
      </c>
      <c r="C24981" s="4">
        <v>1725981112</v>
      </c>
      <c r="D24981" s="4" t="s">
        <v>50</v>
      </c>
      <c r="E24981" s="4" t="s">
        <v>113</v>
      </c>
      <c r="F24981" s="4" t="s">
        <v>26</v>
      </c>
      <c r="G24981" s="4" t="s">
        <v>16</v>
      </c>
      <c r="H24981" s="4" t="s">
        <v>6</v>
      </c>
      <c r="I24981" s="4">
        <v>10</v>
      </c>
      <c r="J24981" s="4">
        <v>2024</v>
      </c>
    </row>
    <row r="24982" spans="1:10" x14ac:dyDescent="0.3">
      <c r="A24982" s="4">
        <v>301138</v>
      </c>
      <c r="B24982" s="5">
        <v>45545</v>
      </c>
      <c r="C24982" s="4">
        <v>1725981191</v>
      </c>
      <c r="D24982" s="4" t="s">
        <v>50</v>
      </c>
      <c r="E24982" s="4" t="s">
        <v>341</v>
      </c>
      <c r="F24982" s="4" t="s">
        <v>26</v>
      </c>
      <c r="G24982" s="4" t="s">
        <v>16</v>
      </c>
      <c r="H24982" s="4" t="s">
        <v>6</v>
      </c>
      <c r="I24982" s="4">
        <v>10</v>
      </c>
      <c r="J24982" s="4">
        <v>2024</v>
      </c>
    </row>
    <row r="24983" spans="1:10" x14ac:dyDescent="0.3">
      <c r="A24983" s="4">
        <v>301139</v>
      </c>
      <c r="B24983" s="5">
        <v>45545</v>
      </c>
      <c r="C24983" s="4">
        <v>1725981196</v>
      </c>
      <c r="D24983" s="4" t="s">
        <v>17</v>
      </c>
      <c r="E24983" s="4" t="s">
        <v>61</v>
      </c>
      <c r="F24983" s="4" t="s">
        <v>35</v>
      </c>
      <c r="G24983" s="4" t="s">
        <v>16</v>
      </c>
      <c r="H24983" s="4" t="s">
        <v>6</v>
      </c>
      <c r="I24983" s="4">
        <v>10</v>
      </c>
      <c r="J24983" s="4">
        <v>2024</v>
      </c>
    </row>
    <row r="24984" spans="1:10" x14ac:dyDescent="0.3">
      <c r="A24984" s="4">
        <v>301140</v>
      </c>
      <c r="B24984" s="5">
        <v>45545</v>
      </c>
      <c r="C24984" s="4">
        <v>1725981273</v>
      </c>
      <c r="D24984" s="4" t="s">
        <v>13</v>
      </c>
      <c r="E24984" s="4" t="s">
        <v>14</v>
      </c>
      <c r="F24984" s="4" t="s">
        <v>15</v>
      </c>
      <c r="G24984" s="4" t="s">
        <v>21</v>
      </c>
      <c r="H24984" s="4" t="s">
        <v>6</v>
      </c>
      <c r="I24984" s="4">
        <v>10</v>
      </c>
      <c r="J24984" s="4">
        <v>2024</v>
      </c>
    </row>
    <row r="24985" spans="1:10" x14ac:dyDescent="0.3">
      <c r="A24985" s="4">
        <v>301141</v>
      </c>
      <c r="B24985" s="5">
        <v>45545</v>
      </c>
      <c r="C24985" s="4">
        <v>1725981245</v>
      </c>
      <c r="D24985" s="4" t="s">
        <v>13</v>
      </c>
      <c r="E24985" s="4" t="s">
        <v>14</v>
      </c>
      <c r="F24985" s="4" t="s">
        <v>15</v>
      </c>
      <c r="G24985" s="4" t="s">
        <v>21</v>
      </c>
      <c r="H24985" s="4" t="s">
        <v>6</v>
      </c>
      <c r="I24985" s="4">
        <v>10</v>
      </c>
      <c r="J24985" s="4">
        <v>2024</v>
      </c>
    </row>
    <row r="24986" spans="1:10" x14ac:dyDescent="0.3">
      <c r="A24986" s="4">
        <v>301142</v>
      </c>
      <c r="B24986" s="5">
        <v>45545</v>
      </c>
      <c r="C24986" s="4">
        <v>1725981334</v>
      </c>
      <c r="D24986" s="4" t="s">
        <v>17</v>
      </c>
      <c r="E24986" s="4" t="s">
        <v>20</v>
      </c>
      <c r="F24986" s="4" t="s">
        <v>37</v>
      </c>
      <c r="G24986" s="4" t="s">
        <v>16</v>
      </c>
      <c r="H24986" s="4" t="s">
        <v>6</v>
      </c>
      <c r="I24986" s="4">
        <v>10</v>
      </c>
      <c r="J24986" s="4">
        <v>2024</v>
      </c>
    </row>
    <row r="24987" spans="1:10" x14ac:dyDescent="0.3">
      <c r="A24987" s="4">
        <v>301143</v>
      </c>
      <c r="B24987" s="5">
        <v>45545</v>
      </c>
      <c r="C24987" s="4">
        <v>1725981334</v>
      </c>
      <c r="D24987" s="4" t="s">
        <v>87</v>
      </c>
      <c r="E24987" s="4" t="s">
        <v>51</v>
      </c>
      <c r="F24987" s="4" t="s">
        <v>28</v>
      </c>
      <c r="G24987" s="4" t="s">
        <v>16</v>
      </c>
      <c r="H24987" s="4" t="s">
        <v>6</v>
      </c>
      <c r="I24987" s="4">
        <v>10</v>
      </c>
      <c r="J24987" s="4">
        <v>2024</v>
      </c>
    </row>
    <row r="24988" spans="1:10" x14ac:dyDescent="0.3">
      <c r="A24988" s="4">
        <v>301144</v>
      </c>
      <c r="B24988" s="5">
        <v>45545</v>
      </c>
      <c r="C24988" s="4">
        <v>1725981200</v>
      </c>
      <c r="D24988" s="4" t="s">
        <v>17</v>
      </c>
      <c r="E24988" s="4" t="s">
        <v>36</v>
      </c>
      <c r="F24988" s="4" t="s">
        <v>46</v>
      </c>
      <c r="G24988" s="4" t="s">
        <v>16</v>
      </c>
      <c r="H24988" s="4" t="s">
        <v>6</v>
      </c>
      <c r="I24988" s="4">
        <v>10</v>
      </c>
      <c r="J24988" s="4">
        <v>2024</v>
      </c>
    </row>
    <row r="24989" spans="1:10" x14ac:dyDescent="0.3">
      <c r="A24989" s="4">
        <v>301145</v>
      </c>
      <c r="B24989" s="5">
        <v>45545</v>
      </c>
      <c r="C24989" s="4">
        <v>1725981502</v>
      </c>
      <c r="D24989" s="4" t="s">
        <v>17</v>
      </c>
      <c r="E24989" s="4" t="s">
        <v>58</v>
      </c>
      <c r="F24989" s="4" t="s">
        <v>41</v>
      </c>
      <c r="G24989" s="4" t="s">
        <v>16</v>
      </c>
      <c r="H24989" s="4" t="s">
        <v>6</v>
      </c>
      <c r="I24989" s="4">
        <v>10</v>
      </c>
      <c r="J24989" s="4">
        <v>2024</v>
      </c>
    </row>
    <row r="24990" spans="1:10" x14ac:dyDescent="0.3">
      <c r="A24990" s="4">
        <v>301146</v>
      </c>
      <c r="B24990" s="5">
        <v>45545</v>
      </c>
      <c r="C24990" s="4">
        <v>1725981506</v>
      </c>
      <c r="D24990" s="4" t="s">
        <v>13</v>
      </c>
      <c r="E24990" s="4" t="s">
        <v>14</v>
      </c>
      <c r="F24990" s="4" t="s">
        <v>31</v>
      </c>
      <c r="G24990" s="4" t="s">
        <v>21</v>
      </c>
      <c r="H24990" s="4" t="s">
        <v>6</v>
      </c>
      <c r="I24990" s="4">
        <v>10</v>
      </c>
      <c r="J24990" s="4">
        <v>2024</v>
      </c>
    </row>
    <row r="24991" spans="1:10" x14ac:dyDescent="0.3">
      <c r="A24991" s="4">
        <v>301147</v>
      </c>
      <c r="B24991" s="5">
        <v>45545</v>
      </c>
      <c r="C24991" s="4">
        <v>1725981556</v>
      </c>
      <c r="D24991" s="4" t="s">
        <v>17</v>
      </c>
      <c r="E24991" s="4" t="s">
        <v>22</v>
      </c>
      <c r="F24991" s="4" t="s">
        <v>23</v>
      </c>
      <c r="G24991" s="4" t="s">
        <v>16</v>
      </c>
      <c r="H24991" s="4" t="s">
        <v>6</v>
      </c>
      <c r="I24991" s="4">
        <v>10</v>
      </c>
      <c r="J24991" s="4">
        <v>2024</v>
      </c>
    </row>
    <row r="24992" spans="1:10" x14ac:dyDescent="0.3">
      <c r="A24992" s="4">
        <v>301148</v>
      </c>
      <c r="B24992" s="5">
        <v>45545</v>
      </c>
      <c r="C24992" s="4">
        <v>1725981550</v>
      </c>
      <c r="D24992" s="4" t="s">
        <v>116</v>
      </c>
      <c r="E24992" s="4" t="s">
        <v>51</v>
      </c>
      <c r="F24992" s="4" t="s">
        <v>15</v>
      </c>
      <c r="G24992" s="4" t="s">
        <v>16</v>
      </c>
      <c r="H24992" s="4" t="s">
        <v>6</v>
      </c>
      <c r="I24992" s="4">
        <v>10</v>
      </c>
      <c r="J24992" s="4">
        <v>2024</v>
      </c>
    </row>
    <row r="24993" spans="1:10" x14ac:dyDescent="0.3">
      <c r="A24993" s="4">
        <v>301149</v>
      </c>
      <c r="B24993" s="5">
        <v>45545</v>
      </c>
      <c r="C24993" s="4">
        <v>1725981625</v>
      </c>
      <c r="D24993" s="4" t="s">
        <v>17</v>
      </c>
      <c r="E24993" s="4" t="s">
        <v>22</v>
      </c>
      <c r="F24993" s="4" t="s">
        <v>26</v>
      </c>
      <c r="G24993" s="4" t="s">
        <v>16</v>
      </c>
      <c r="H24993" s="4" t="s">
        <v>6</v>
      </c>
      <c r="I24993" s="4">
        <v>10</v>
      </c>
      <c r="J24993" s="4">
        <v>2024</v>
      </c>
    </row>
    <row r="24994" spans="1:10" x14ac:dyDescent="0.3">
      <c r="A24994" s="4">
        <v>301150</v>
      </c>
      <c r="B24994" s="5">
        <v>45545</v>
      </c>
      <c r="C24994" s="4">
        <v>1725981686</v>
      </c>
      <c r="D24994" s="4" t="s">
        <v>87</v>
      </c>
      <c r="E24994" s="4" t="s">
        <v>113</v>
      </c>
      <c r="F24994" s="4" t="s">
        <v>15</v>
      </c>
      <c r="G24994" s="4" t="s">
        <v>16</v>
      </c>
      <c r="H24994" s="4" t="s">
        <v>6</v>
      </c>
      <c r="I24994" s="4">
        <v>10</v>
      </c>
      <c r="J24994" s="4">
        <v>2024</v>
      </c>
    </row>
    <row r="24995" spans="1:10" x14ac:dyDescent="0.3">
      <c r="A24995" s="4">
        <v>301151</v>
      </c>
      <c r="B24995" s="5">
        <v>45545</v>
      </c>
      <c r="C24995" s="4">
        <v>1725981641</v>
      </c>
      <c r="D24995" s="4" t="s">
        <v>102</v>
      </c>
      <c r="E24995" s="4" t="s">
        <v>51</v>
      </c>
      <c r="F24995" s="4" t="s">
        <v>26</v>
      </c>
      <c r="G24995" s="4" t="s">
        <v>16</v>
      </c>
      <c r="H24995" s="4" t="s">
        <v>6</v>
      </c>
      <c r="I24995" s="4">
        <v>10</v>
      </c>
      <c r="J24995" s="4">
        <v>2024</v>
      </c>
    </row>
    <row r="24996" spans="1:10" x14ac:dyDescent="0.3">
      <c r="A24996" s="4">
        <v>301152</v>
      </c>
      <c r="B24996" s="5">
        <v>45545</v>
      </c>
      <c r="C24996" s="4">
        <v>1725981726</v>
      </c>
      <c r="D24996" s="4" t="s">
        <v>17</v>
      </c>
      <c r="E24996" s="4" t="s">
        <v>18</v>
      </c>
      <c r="F24996" s="4" t="s">
        <v>26</v>
      </c>
      <c r="G24996" s="4" t="s">
        <v>21</v>
      </c>
      <c r="H24996" s="4" t="s">
        <v>6</v>
      </c>
      <c r="I24996" s="4">
        <v>10</v>
      </c>
      <c r="J24996" s="4">
        <v>2024</v>
      </c>
    </row>
    <row r="24997" spans="1:10" x14ac:dyDescent="0.3">
      <c r="A24997" s="4">
        <v>301153</v>
      </c>
      <c r="B24997" s="5">
        <v>45545</v>
      </c>
      <c r="C24997" s="4">
        <v>1725981745</v>
      </c>
      <c r="D24997" s="4" t="s">
        <v>13</v>
      </c>
      <c r="E24997" s="4" t="s">
        <v>14</v>
      </c>
      <c r="F24997" s="4" t="s">
        <v>26</v>
      </c>
      <c r="G24997" s="4" t="s">
        <v>16</v>
      </c>
      <c r="H24997" s="4" t="s">
        <v>6</v>
      </c>
      <c r="I24997" s="4">
        <v>10</v>
      </c>
      <c r="J24997" s="4">
        <v>2024</v>
      </c>
    </row>
    <row r="24998" spans="1:10" x14ac:dyDescent="0.3">
      <c r="A24998" s="4">
        <v>301154</v>
      </c>
      <c r="B24998" s="5">
        <v>45545</v>
      </c>
      <c r="C24998" s="4">
        <v>1725981561</v>
      </c>
      <c r="D24998" s="4" t="s">
        <v>50</v>
      </c>
      <c r="E24998" s="4" t="s">
        <v>341</v>
      </c>
      <c r="F24998" s="4" t="s">
        <v>35</v>
      </c>
      <c r="G24998" s="4" t="s">
        <v>16</v>
      </c>
      <c r="H24998" s="4" t="s">
        <v>6</v>
      </c>
      <c r="I24998" s="4">
        <v>10</v>
      </c>
      <c r="J24998" s="4">
        <v>2024</v>
      </c>
    </row>
    <row r="24999" spans="1:10" x14ac:dyDescent="0.3">
      <c r="A24999" s="4">
        <v>301155</v>
      </c>
      <c r="B24999" s="5">
        <v>45545</v>
      </c>
      <c r="C24999" s="4">
        <v>1725981745</v>
      </c>
      <c r="D24999" s="4" t="s">
        <v>13</v>
      </c>
      <c r="E24999" s="4" t="s">
        <v>14</v>
      </c>
      <c r="F24999" s="4" t="s">
        <v>26</v>
      </c>
      <c r="G24999" s="4" t="s">
        <v>16</v>
      </c>
      <c r="H24999" s="4" t="s">
        <v>6</v>
      </c>
      <c r="I24999" s="4">
        <v>10</v>
      </c>
      <c r="J24999" s="4">
        <v>2024</v>
      </c>
    </row>
    <row r="25000" spans="1:10" x14ac:dyDescent="0.3">
      <c r="A25000" s="4">
        <v>301156</v>
      </c>
      <c r="B25000" s="5">
        <v>45545</v>
      </c>
      <c r="C25000" s="4">
        <v>1725981826</v>
      </c>
      <c r="D25000" s="4" t="s">
        <v>17</v>
      </c>
      <c r="E25000" s="4" t="s">
        <v>24</v>
      </c>
      <c r="F25000" s="4" t="s">
        <v>35</v>
      </c>
      <c r="G25000" s="4" t="s">
        <v>16</v>
      </c>
      <c r="H25000" s="4" t="s">
        <v>6</v>
      </c>
      <c r="I25000" s="4">
        <v>10</v>
      </c>
      <c r="J25000" s="4">
        <v>2024</v>
      </c>
    </row>
    <row r="25001" spans="1:10" x14ac:dyDescent="0.3">
      <c r="A25001" s="4">
        <v>301157</v>
      </c>
      <c r="B25001" s="5">
        <v>45545</v>
      </c>
      <c r="C25001" s="4">
        <v>1725981786</v>
      </c>
      <c r="D25001" s="4" t="s">
        <v>17</v>
      </c>
      <c r="E25001" s="4" t="s">
        <v>20</v>
      </c>
      <c r="F25001" s="4" t="s">
        <v>15</v>
      </c>
      <c r="G25001" s="4" t="s">
        <v>16</v>
      </c>
      <c r="H25001" s="4" t="s">
        <v>6</v>
      </c>
      <c r="I25001" s="4">
        <v>10</v>
      </c>
      <c r="J25001" s="4">
        <v>2024</v>
      </c>
    </row>
    <row r="25002" spans="1:10" x14ac:dyDescent="0.3">
      <c r="A25002" s="4">
        <v>301158</v>
      </c>
      <c r="B25002" s="5">
        <v>45545</v>
      </c>
      <c r="C25002" s="4">
        <v>1725981623</v>
      </c>
      <c r="D25002" s="4" t="s">
        <v>132</v>
      </c>
      <c r="E25002" s="4" t="s">
        <v>133</v>
      </c>
      <c r="F25002" s="4" t="s">
        <v>63</v>
      </c>
      <c r="G25002" s="4" t="s">
        <v>21</v>
      </c>
      <c r="H25002" s="4" t="s">
        <v>6</v>
      </c>
      <c r="I25002" s="4">
        <v>10</v>
      </c>
      <c r="J25002" s="4">
        <v>2024</v>
      </c>
    </row>
    <row r="25003" spans="1:10" x14ac:dyDescent="0.3">
      <c r="A25003" s="4">
        <v>301159</v>
      </c>
      <c r="B25003" s="5">
        <v>45545</v>
      </c>
      <c r="C25003" s="4">
        <v>1725982045</v>
      </c>
      <c r="D25003" s="4" t="s">
        <v>17</v>
      </c>
      <c r="E25003" s="4" t="s">
        <v>24</v>
      </c>
      <c r="F25003" s="4" t="s">
        <v>32</v>
      </c>
      <c r="G25003" s="4" t="s">
        <v>16</v>
      </c>
      <c r="H25003" s="4" t="s">
        <v>6</v>
      </c>
      <c r="I25003" s="4">
        <v>10</v>
      </c>
      <c r="J25003" s="4">
        <v>2024</v>
      </c>
    </row>
    <row r="25004" spans="1:10" x14ac:dyDescent="0.3">
      <c r="A25004" s="4">
        <v>301160</v>
      </c>
      <c r="B25004" s="5">
        <v>45545</v>
      </c>
      <c r="C25004" s="4">
        <v>1725981944</v>
      </c>
      <c r="D25004" s="4" t="s">
        <v>102</v>
      </c>
      <c r="E25004" s="4" t="s">
        <v>367</v>
      </c>
      <c r="F25004" s="4" t="s">
        <v>15</v>
      </c>
      <c r="G25004" s="4" t="s">
        <v>16</v>
      </c>
      <c r="H25004" s="4" t="s">
        <v>6</v>
      </c>
      <c r="I25004" s="4">
        <v>10</v>
      </c>
      <c r="J25004" s="4">
        <v>2024</v>
      </c>
    </row>
    <row r="25005" spans="1:10" x14ac:dyDescent="0.3">
      <c r="A25005" s="4">
        <v>301161</v>
      </c>
      <c r="B25005" s="5">
        <v>45545</v>
      </c>
      <c r="C25005" s="4">
        <v>1725982079</v>
      </c>
      <c r="D25005" s="4" t="s">
        <v>13</v>
      </c>
      <c r="E25005" s="4" t="s">
        <v>14</v>
      </c>
      <c r="F25005" s="4" t="s">
        <v>26</v>
      </c>
      <c r="G25005" s="4" t="s">
        <v>16</v>
      </c>
      <c r="H25005" s="4" t="s">
        <v>6</v>
      </c>
      <c r="I25005" s="4">
        <v>10</v>
      </c>
      <c r="J25005" s="4">
        <v>2024</v>
      </c>
    </row>
    <row r="25006" spans="1:10" x14ac:dyDescent="0.3">
      <c r="A25006" s="4">
        <v>301162</v>
      </c>
      <c r="B25006" s="5">
        <v>45545</v>
      </c>
      <c r="C25006" s="4">
        <v>1725982001</v>
      </c>
      <c r="D25006" s="4" t="s">
        <v>65</v>
      </c>
      <c r="E25006" s="4" t="s">
        <v>92</v>
      </c>
      <c r="F25006" s="4" t="s">
        <v>32</v>
      </c>
      <c r="G25006" s="4" t="s">
        <v>21</v>
      </c>
      <c r="H25006" s="4" t="s">
        <v>6</v>
      </c>
      <c r="I25006" s="4">
        <v>10</v>
      </c>
      <c r="J25006" s="4">
        <v>2024</v>
      </c>
    </row>
    <row r="25007" spans="1:10" x14ac:dyDescent="0.3">
      <c r="A25007" s="4">
        <v>301163</v>
      </c>
      <c r="B25007" s="5">
        <v>45545</v>
      </c>
      <c r="C25007" s="4">
        <v>1725982107</v>
      </c>
      <c r="D25007" s="4" t="s">
        <v>91</v>
      </c>
      <c r="E25007" s="4" t="s">
        <v>51</v>
      </c>
      <c r="F25007" s="4" t="s">
        <v>15</v>
      </c>
      <c r="G25007" s="4" t="s">
        <v>21</v>
      </c>
      <c r="H25007" s="4" t="s">
        <v>6</v>
      </c>
      <c r="I25007" s="4">
        <v>10</v>
      </c>
      <c r="J25007" s="4">
        <v>2024</v>
      </c>
    </row>
    <row r="25008" spans="1:10" x14ac:dyDescent="0.3">
      <c r="A25008" s="4">
        <v>301164</v>
      </c>
      <c r="B25008" s="5">
        <v>45545</v>
      </c>
      <c r="C25008" s="4">
        <v>1725982079</v>
      </c>
      <c r="D25008" s="4" t="s">
        <v>13</v>
      </c>
      <c r="E25008" s="4" t="s">
        <v>14</v>
      </c>
      <c r="F25008" s="4" t="s">
        <v>15</v>
      </c>
      <c r="G25008" s="4" t="s">
        <v>21</v>
      </c>
      <c r="H25008" s="4" t="s">
        <v>6</v>
      </c>
      <c r="I25008" s="4">
        <v>10</v>
      </c>
      <c r="J25008" s="4">
        <v>2024</v>
      </c>
    </row>
    <row r="25009" spans="1:10" x14ac:dyDescent="0.3">
      <c r="A25009" s="4">
        <v>301165</v>
      </c>
      <c r="B25009" s="5">
        <v>45545</v>
      </c>
      <c r="C25009" s="4">
        <v>1725982157</v>
      </c>
      <c r="D25009" s="4" t="s">
        <v>50</v>
      </c>
      <c r="E25009" s="4" t="s">
        <v>113</v>
      </c>
      <c r="F25009" s="4" t="s">
        <v>35</v>
      </c>
      <c r="G25009" s="4" t="s">
        <v>16</v>
      </c>
      <c r="H25009" s="4" t="s">
        <v>6</v>
      </c>
      <c r="I25009" s="4">
        <v>10</v>
      </c>
      <c r="J25009" s="4">
        <v>2024</v>
      </c>
    </row>
    <row r="25010" spans="1:10" x14ac:dyDescent="0.3">
      <c r="A25010" s="4">
        <v>301166</v>
      </c>
      <c r="B25010" s="5">
        <v>45545</v>
      </c>
      <c r="C25010" s="4">
        <v>1725982142</v>
      </c>
      <c r="D25010" s="4" t="s">
        <v>13</v>
      </c>
      <c r="E25010" s="4" t="s">
        <v>14</v>
      </c>
      <c r="F25010" s="4" t="s">
        <v>32</v>
      </c>
      <c r="G25010" s="4" t="s">
        <v>21</v>
      </c>
      <c r="H25010" s="4" t="s">
        <v>6</v>
      </c>
      <c r="I25010" s="4">
        <v>10</v>
      </c>
      <c r="J25010" s="4">
        <v>2024</v>
      </c>
    </row>
    <row r="25011" spans="1:10" x14ac:dyDescent="0.3">
      <c r="A25011" s="4">
        <v>301167</v>
      </c>
      <c r="B25011" s="5">
        <v>45545</v>
      </c>
      <c r="C25011" s="4">
        <v>1725982162</v>
      </c>
      <c r="D25011" s="4" t="s">
        <v>17</v>
      </c>
      <c r="E25011" s="4" t="s">
        <v>89</v>
      </c>
      <c r="F25011" s="4" t="s">
        <v>26</v>
      </c>
      <c r="G25011" s="4" t="s">
        <v>16</v>
      </c>
      <c r="H25011" s="4" t="s">
        <v>6</v>
      </c>
      <c r="I25011" s="4">
        <v>10</v>
      </c>
      <c r="J25011" s="4">
        <v>2024</v>
      </c>
    </row>
    <row r="25012" spans="1:10" x14ac:dyDescent="0.3">
      <c r="A25012" s="4">
        <v>301168</v>
      </c>
      <c r="B25012" s="5">
        <v>45545</v>
      </c>
      <c r="C25012" s="4">
        <v>1725982274</v>
      </c>
      <c r="D25012" s="4" t="s">
        <v>50</v>
      </c>
      <c r="E25012" s="4" t="s">
        <v>84</v>
      </c>
      <c r="F25012" s="4" t="s">
        <v>15</v>
      </c>
      <c r="G25012" s="4" t="s">
        <v>16</v>
      </c>
      <c r="H25012" s="4" t="s">
        <v>6</v>
      </c>
      <c r="I25012" s="4">
        <v>10</v>
      </c>
      <c r="J25012" s="4">
        <v>2024</v>
      </c>
    </row>
    <row r="25013" spans="1:10" x14ac:dyDescent="0.3">
      <c r="A25013" s="4">
        <v>301169</v>
      </c>
      <c r="B25013" s="5">
        <v>45545</v>
      </c>
      <c r="C25013" s="4">
        <v>1725982285</v>
      </c>
      <c r="D25013" s="4" t="s">
        <v>17</v>
      </c>
      <c r="E25013" s="4" t="s">
        <v>89</v>
      </c>
      <c r="F25013" s="4" t="s">
        <v>26</v>
      </c>
      <c r="G25013" s="4" t="s">
        <v>16</v>
      </c>
      <c r="H25013" s="4" t="s">
        <v>6</v>
      </c>
      <c r="I25013" s="4">
        <v>10</v>
      </c>
      <c r="J25013" s="4">
        <v>2024</v>
      </c>
    </row>
    <row r="25014" spans="1:10" x14ac:dyDescent="0.3">
      <c r="A25014" s="4">
        <v>301170</v>
      </c>
      <c r="B25014" s="5">
        <v>45545</v>
      </c>
      <c r="C25014" s="4">
        <v>1725982254</v>
      </c>
      <c r="D25014" s="4" t="s">
        <v>50</v>
      </c>
      <c r="E25014" s="4" t="s">
        <v>113</v>
      </c>
      <c r="F25014" s="4" t="s">
        <v>26</v>
      </c>
      <c r="G25014" s="4" t="s">
        <v>16</v>
      </c>
      <c r="H25014" s="4" t="s">
        <v>6</v>
      </c>
      <c r="I25014" s="4">
        <v>10</v>
      </c>
      <c r="J25014" s="4">
        <v>2024</v>
      </c>
    </row>
    <row r="25015" spans="1:10" x14ac:dyDescent="0.3">
      <c r="A25015" s="4">
        <v>301171</v>
      </c>
      <c r="B25015" s="5">
        <v>45545</v>
      </c>
      <c r="C25015" s="4">
        <v>1725982269</v>
      </c>
      <c r="D25015" s="4" t="s">
        <v>17</v>
      </c>
      <c r="E25015" s="4" t="s">
        <v>18</v>
      </c>
      <c r="F25015" s="4" t="s">
        <v>26</v>
      </c>
      <c r="G25015" s="4" t="s">
        <v>16</v>
      </c>
      <c r="H25015" s="4" t="s">
        <v>6</v>
      </c>
      <c r="I25015" s="4">
        <v>10</v>
      </c>
      <c r="J25015" s="4">
        <v>2024</v>
      </c>
    </row>
    <row r="25016" spans="1:10" x14ac:dyDescent="0.3">
      <c r="A25016" s="4">
        <v>301172</v>
      </c>
      <c r="B25016" s="5">
        <v>45545</v>
      </c>
      <c r="C25016" s="4">
        <v>1725982249</v>
      </c>
      <c r="D25016" s="4" t="s">
        <v>17</v>
      </c>
      <c r="E25016" s="4" t="s">
        <v>24</v>
      </c>
      <c r="F25016" s="4" t="s">
        <v>26</v>
      </c>
      <c r="G25016" s="4" t="s">
        <v>16</v>
      </c>
      <c r="H25016" s="4" t="s">
        <v>6</v>
      </c>
      <c r="I25016" s="4">
        <v>10</v>
      </c>
      <c r="J25016" s="4">
        <v>2024</v>
      </c>
    </row>
    <row r="25017" spans="1:10" x14ac:dyDescent="0.3">
      <c r="A25017" s="4">
        <v>301173</v>
      </c>
      <c r="B25017" s="5">
        <v>45545</v>
      </c>
      <c r="C25017" s="4">
        <v>1725982323</v>
      </c>
      <c r="D25017" s="4" t="s">
        <v>50</v>
      </c>
      <c r="E25017" s="4" t="s">
        <v>331</v>
      </c>
      <c r="F25017" s="4" t="s">
        <v>35</v>
      </c>
      <c r="G25017" s="4" t="s">
        <v>21</v>
      </c>
      <c r="H25017" s="4" t="s">
        <v>6</v>
      </c>
      <c r="I25017" s="4">
        <v>10</v>
      </c>
      <c r="J25017" s="4">
        <v>2024</v>
      </c>
    </row>
    <row r="25018" spans="1:10" x14ac:dyDescent="0.3">
      <c r="A25018" s="4">
        <v>301174</v>
      </c>
      <c r="B25018" s="5">
        <v>45545</v>
      </c>
      <c r="C25018" s="4">
        <v>1725982294</v>
      </c>
      <c r="D25018" s="4" t="s">
        <v>17</v>
      </c>
      <c r="E25018" s="4" t="s">
        <v>24</v>
      </c>
      <c r="F25018" s="4" t="s">
        <v>32</v>
      </c>
      <c r="G25018" s="4" t="s">
        <v>16</v>
      </c>
      <c r="H25018" s="4" t="s">
        <v>6</v>
      </c>
      <c r="I25018" s="4">
        <v>10</v>
      </c>
      <c r="J25018" s="4">
        <v>2024</v>
      </c>
    </row>
    <row r="25019" spans="1:10" x14ac:dyDescent="0.3">
      <c r="A25019" s="4">
        <v>301175</v>
      </c>
      <c r="B25019" s="5">
        <v>45545</v>
      </c>
      <c r="C25019" s="4">
        <v>1725982343</v>
      </c>
      <c r="D25019" s="4" t="s">
        <v>17</v>
      </c>
      <c r="E25019" s="4" t="s">
        <v>24</v>
      </c>
      <c r="F25019" s="4" t="s">
        <v>34</v>
      </c>
      <c r="G25019" s="4" t="s">
        <v>16</v>
      </c>
      <c r="H25019" s="4" t="s">
        <v>6</v>
      </c>
      <c r="I25019" s="4">
        <v>10</v>
      </c>
      <c r="J25019" s="4">
        <v>2024</v>
      </c>
    </row>
    <row r="25020" spans="1:10" x14ac:dyDescent="0.3">
      <c r="A25020" s="4">
        <v>301176</v>
      </c>
      <c r="B25020" s="5">
        <v>45545</v>
      </c>
      <c r="C25020" s="4">
        <v>1725982344</v>
      </c>
      <c r="D25020" s="4" t="s">
        <v>17</v>
      </c>
      <c r="E25020" s="4" t="s">
        <v>89</v>
      </c>
      <c r="F25020" s="4" t="s">
        <v>15</v>
      </c>
      <c r="G25020" s="4" t="s">
        <v>16</v>
      </c>
      <c r="H25020" s="4" t="s">
        <v>6</v>
      </c>
      <c r="I25020" s="4">
        <v>10</v>
      </c>
      <c r="J25020" s="4">
        <v>2024</v>
      </c>
    </row>
    <row r="25021" spans="1:10" x14ac:dyDescent="0.3">
      <c r="A25021" s="4">
        <v>301177</v>
      </c>
      <c r="B25021" s="5">
        <v>45545</v>
      </c>
      <c r="C25021" s="4">
        <v>1725982454</v>
      </c>
      <c r="D25021" s="4" t="s">
        <v>17</v>
      </c>
      <c r="E25021" s="4" t="s">
        <v>58</v>
      </c>
      <c r="F25021" s="4" t="s">
        <v>26</v>
      </c>
      <c r="G25021" s="4" t="s">
        <v>16</v>
      </c>
      <c r="H25021" s="4" t="s">
        <v>6</v>
      </c>
      <c r="I25021" s="4">
        <v>10</v>
      </c>
      <c r="J25021" s="4">
        <v>2024</v>
      </c>
    </row>
    <row r="25022" spans="1:10" x14ac:dyDescent="0.3">
      <c r="A25022" s="4">
        <v>301178</v>
      </c>
      <c r="B25022" s="5">
        <v>45545</v>
      </c>
      <c r="C25022" s="4">
        <v>1725982388</v>
      </c>
      <c r="D25022" s="4" t="s">
        <v>17</v>
      </c>
      <c r="E25022" s="4" t="s">
        <v>36</v>
      </c>
      <c r="F25022" s="4" t="s">
        <v>28</v>
      </c>
      <c r="G25022" s="4" t="s">
        <v>16</v>
      </c>
      <c r="H25022" s="4" t="s">
        <v>6</v>
      </c>
      <c r="I25022" s="4">
        <v>10</v>
      </c>
      <c r="J25022" s="4">
        <v>2024</v>
      </c>
    </row>
    <row r="25023" spans="1:10" x14ac:dyDescent="0.3">
      <c r="A25023" s="4">
        <v>301179</v>
      </c>
      <c r="B25023" s="5">
        <v>45545</v>
      </c>
      <c r="C25023" s="4">
        <v>1725982490</v>
      </c>
      <c r="D25023" s="4" t="s">
        <v>65</v>
      </c>
      <c r="E25023" s="4" t="s">
        <v>51</v>
      </c>
      <c r="F25023" s="4" t="s">
        <v>28</v>
      </c>
      <c r="G25023" s="4" t="s">
        <v>21</v>
      </c>
      <c r="H25023" s="4" t="s">
        <v>6</v>
      </c>
      <c r="I25023" s="4">
        <v>10</v>
      </c>
      <c r="J25023" s="4">
        <v>2024</v>
      </c>
    </row>
    <row r="25024" spans="1:10" x14ac:dyDescent="0.3">
      <c r="A25024" s="4">
        <v>301180</v>
      </c>
      <c r="B25024" s="5">
        <v>45545</v>
      </c>
      <c r="C25024" s="4">
        <v>1725982535</v>
      </c>
      <c r="D25024" s="4" t="s">
        <v>17</v>
      </c>
      <c r="E25024" s="4" t="s">
        <v>24</v>
      </c>
      <c r="F25024" s="4" t="s">
        <v>26</v>
      </c>
      <c r="G25024" s="4" t="s">
        <v>16</v>
      </c>
      <c r="H25024" s="4" t="s">
        <v>6</v>
      </c>
      <c r="I25024" s="4">
        <v>10</v>
      </c>
      <c r="J25024" s="4">
        <v>2024</v>
      </c>
    </row>
    <row r="25025" spans="1:10" x14ac:dyDescent="0.3">
      <c r="A25025" s="4">
        <v>301181</v>
      </c>
      <c r="B25025" s="5">
        <v>45545</v>
      </c>
      <c r="C25025" s="4">
        <v>1725982647</v>
      </c>
      <c r="D25025" s="4" t="s">
        <v>87</v>
      </c>
      <c r="E25025" s="4" t="s">
        <v>51</v>
      </c>
      <c r="F25025" s="4" t="s">
        <v>15</v>
      </c>
      <c r="G25025" s="4" t="s">
        <v>16</v>
      </c>
      <c r="H25025" s="4" t="s">
        <v>6</v>
      </c>
      <c r="I25025" s="4">
        <v>10</v>
      </c>
      <c r="J25025" s="4">
        <v>2024</v>
      </c>
    </row>
    <row r="25026" spans="1:10" x14ac:dyDescent="0.3">
      <c r="A25026" s="4">
        <v>301182</v>
      </c>
      <c r="B25026" s="5">
        <v>45545</v>
      </c>
      <c r="C25026" s="4">
        <v>1725982584</v>
      </c>
      <c r="D25026" s="4" t="s">
        <v>17</v>
      </c>
      <c r="E25026" s="4" t="s">
        <v>36</v>
      </c>
      <c r="F25026" s="4" t="s">
        <v>15</v>
      </c>
      <c r="G25026" s="4" t="s">
        <v>16</v>
      </c>
      <c r="H25026" s="4" t="s">
        <v>6</v>
      </c>
      <c r="I25026" s="4">
        <v>10</v>
      </c>
      <c r="J25026" s="4">
        <v>2024</v>
      </c>
    </row>
    <row r="25027" spans="1:10" x14ac:dyDescent="0.3">
      <c r="A25027" s="4">
        <v>301183</v>
      </c>
      <c r="B25027" s="5">
        <v>45545</v>
      </c>
      <c r="C25027" s="4">
        <v>1725982747</v>
      </c>
      <c r="D25027" s="4" t="s">
        <v>50</v>
      </c>
      <c r="E25027" s="4" t="s">
        <v>341</v>
      </c>
      <c r="F25027" s="4" t="s">
        <v>23</v>
      </c>
      <c r="G25027" s="4" t="s">
        <v>16</v>
      </c>
      <c r="H25027" s="4" t="s">
        <v>6</v>
      </c>
      <c r="I25027" s="4">
        <v>10</v>
      </c>
      <c r="J25027" s="4">
        <v>2024</v>
      </c>
    </row>
    <row r="25028" spans="1:10" x14ac:dyDescent="0.3">
      <c r="A25028" s="4">
        <v>301184</v>
      </c>
      <c r="B25028" s="5">
        <v>45545</v>
      </c>
      <c r="C25028" s="4">
        <v>1725982815</v>
      </c>
      <c r="D25028" s="4" t="s">
        <v>17</v>
      </c>
      <c r="E25028" s="4" t="s">
        <v>70</v>
      </c>
      <c r="F25028" s="4" t="s">
        <v>32</v>
      </c>
      <c r="G25028" s="4" t="s">
        <v>16</v>
      </c>
      <c r="H25028" s="4" t="s">
        <v>6</v>
      </c>
      <c r="I25028" s="4">
        <v>10</v>
      </c>
      <c r="J25028" s="4">
        <v>2024</v>
      </c>
    </row>
    <row r="25029" spans="1:10" x14ac:dyDescent="0.3">
      <c r="A25029" s="4">
        <v>301185</v>
      </c>
      <c r="B25029" s="5">
        <v>45545</v>
      </c>
      <c r="C25029" s="4">
        <v>1725982833</v>
      </c>
      <c r="D25029" s="4" t="s">
        <v>17</v>
      </c>
      <c r="E25029" s="4" t="s">
        <v>272</v>
      </c>
      <c r="F25029" s="4" t="s">
        <v>29</v>
      </c>
      <c r="G25029" s="4" t="s">
        <v>16</v>
      </c>
      <c r="H25029" s="4" t="s">
        <v>6</v>
      </c>
      <c r="I25029" s="4">
        <v>10</v>
      </c>
      <c r="J25029" s="4">
        <v>2024</v>
      </c>
    </row>
    <row r="25030" spans="1:10" x14ac:dyDescent="0.3">
      <c r="A25030" s="4">
        <v>301186</v>
      </c>
      <c r="B25030" s="5">
        <v>45545</v>
      </c>
      <c r="C25030" s="4">
        <v>1725982850</v>
      </c>
      <c r="D25030" s="4" t="s">
        <v>13</v>
      </c>
      <c r="E25030" s="4" t="s">
        <v>14</v>
      </c>
      <c r="F25030" s="4" t="s">
        <v>26</v>
      </c>
      <c r="G25030" s="4" t="s">
        <v>21</v>
      </c>
      <c r="H25030" s="4" t="s">
        <v>6</v>
      </c>
      <c r="I25030" s="4">
        <v>10</v>
      </c>
      <c r="J25030" s="4">
        <v>2024</v>
      </c>
    </row>
    <row r="25031" spans="1:10" x14ac:dyDescent="0.3">
      <c r="A25031" s="4">
        <v>301187</v>
      </c>
      <c r="B25031" s="5">
        <v>45545</v>
      </c>
      <c r="C25031" s="4">
        <v>1725982838</v>
      </c>
      <c r="D25031" s="4" t="s">
        <v>50</v>
      </c>
      <c r="E25031" s="4" t="s">
        <v>113</v>
      </c>
      <c r="F25031" s="4" t="s">
        <v>26</v>
      </c>
      <c r="G25031" s="4" t="s">
        <v>21</v>
      </c>
      <c r="H25031" s="4" t="s">
        <v>6</v>
      </c>
      <c r="I25031" s="4">
        <v>10</v>
      </c>
      <c r="J25031" s="4">
        <v>2024</v>
      </c>
    </row>
    <row r="25032" spans="1:10" x14ac:dyDescent="0.3">
      <c r="A25032" s="4">
        <v>301188</v>
      </c>
      <c r="B25032" s="5">
        <v>45545</v>
      </c>
      <c r="C25032" s="4">
        <v>1725982909</v>
      </c>
      <c r="D25032" s="4" t="s">
        <v>102</v>
      </c>
      <c r="E25032" s="4" t="s">
        <v>154</v>
      </c>
      <c r="F25032" s="4" t="s">
        <v>19</v>
      </c>
      <c r="G25032" s="4" t="s">
        <v>21</v>
      </c>
      <c r="H25032" s="4" t="s">
        <v>6</v>
      </c>
      <c r="I25032" s="4">
        <v>10</v>
      </c>
      <c r="J25032" s="4">
        <v>2024</v>
      </c>
    </row>
    <row r="25033" spans="1:10" x14ac:dyDescent="0.3">
      <c r="A25033" s="4">
        <v>301189</v>
      </c>
      <c r="B25033" s="5">
        <v>45545</v>
      </c>
      <c r="C25033" s="4">
        <v>1725982926</v>
      </c>
      <c r="D25033" s="4" t="s">
        <v>17</v>
      </c>
      <c r="E25033" s="4" t="s">
        <v>18</v>
      </c>
      <c r="F25033" s="4" t="s">
        <v>19</v>
      </c>
      <c r="G25033" s="4" t="s">
        <v>16</v>
      </c>
      <c r="H25033" s="4" t="s">
        <v>6</v>
      </c>
      <c r="I25033" s="4">
        <v>10</v>
      </c>
      <c r="J25033" s="4">
        <v>2024</v>
      </c>
    </row>
    <row r="25034" spans="1:10" x14ac:dyDescent="0.3">
      <c r="A25034" s="4">
        <v>301190</v>
      </c>
      <c r="B25034" s="5">
        <v>45545</v>
      </c>
      <c r="C25034" s="4">
        <v>1725982975</v>
      </c>
      <c r="D25034" s="4" t="s">
        <v>17</v>
      </c>
      <c r="E25034" s="4" t="s">
        <v>18</v>
      </c>
      <c r="F25034" s="4" t="s">
        <v>28</v>
      </c>
      <c r="G25034" s="4" t="s">
        <v>16</v>
      </c>
      <c r="H25034" s="4" t="s">
        <v>6</v>
      </c>
      <c r="I25034" s="4">
        <v>10</v>
      </c>
      <c r="J25034" s="4">
        <v>2024</v>
      </c>
    </row>
    <row r="25035" spans="1:10" x14ac:dyDescent="0.3">
      <c r="A25035" s="4">
        <v>301191</v>
      </c>
      <c r="B25035" s="5">
        <v>45545</v>
      </c>
      <c r="C25035" s="4">
        <v>1725983030</v>
      </c>
      <c r="D25035" s="4" t="s">
        <v>17</v>
      </c>
      <c r="E25035" s="4" t="s">
        <v>58</v>
      </c>
      <c r="F25035" s="4" t="s">
        <v>26</v>
      </c>
      <c r="G25035" s="4" t="s">
        <v>21</v>
      </c>
      <c r="H25035" s="4" t="s">
        <v>6</v>
      </c>
      <c r="I25035" s="4">
        <v>10</v>
      </c>
      <c r="J25035" s="4">
        <v>2024</v>
      </c>
    </row>
    <row r="25036" spans="1:10" x14ac:dyDescent="0.3">
      <c r="A25036" s="4">
        <v>301192</v>
      </c>
      <c r="B25036" s="5">
        <v>45545</v>
      </c>
      <c r="C25036" s="4">
        <v>1725983121</v>
      </c>
      <c r="D25036" s="4" t="s">
        <v>17</v>
      </c>
      <c r="E25036" s="4" t="s">
        <v>89</v>
      </c>
      <c r="F25036" s="4" t="s">
        <v>26</v>
      </c>
      <c r="G25036" s="4" t="s">
        <v>16</v>
      </c>
      <c r="H25036" s="4" t="s">
        <v>6</v>
      </c>
      <c r="I25036" s="4">
        <v>10</v>
      </c>
      <c r="J25036" s="4">
        <v>2024</v>
      </c>
    </row>
    <row r="25037" spans="1:10" x14ac:dyDescent="0.3">
      <c r="A25037" s="4">
        <v>301193</v>
      </c>
      <c r="B25037" s="5">
        <v>45545</v>
      </c>
      <c r="C25037" s="4">
        <v>1725983112</v>
      </c>
      <c r="D25037" s="4" t="s">
        <v>13</v>
      </c>
      <c r="E25037" s="4" t="s">
        <v>14</v>
      </c>
      <c r="F25037" s="4" t="s">
        <v>26</v>
      </c>
      <c r="G25037" s="4" t="s">
        <v>21</v>
      </c>
      <c r="H25037" s="4" t="s">
        <v>6</v>
      </c>
      <c r="I25037" s="4">
        <v>10</v>
      </c>
      <c r="J25037" s="4">
        <v>2024</v>
      </c>
    </row>
    <row r="25038" spans="1:10" x14ac:dyDescent="0.3">
      <c r="A25038" s="4">
        <v>301194</v>
      </c>
      <c r="B25038" s="5">
        <v>45545</v>
      </c>
      <c r="C25038" s="4">
        <v>1725983201</v>
      </c>
      <c r="D25038" s="4" t="s">
        <v>50</v>
      </c>
      <c r="E25038" s="4" t="s">
        <v>341</v>
      </c>
      <c r="F25038" s="4" t="s">
        <v>40</v>
      </c>
      <c r="G25038" s="4" t="s">
        <v>16</v>
      </c>
      <c r="H25038" s="4" t="s">
        <v>6</v>
      </c>
      <c r="I25038" s="4">
        <v>10</v>
      </c>
      <c r="J25038" s="4">
        <v>2024</v>
      </c>
    </row>
    <row r="25039" spans="1:10" x14ac:dyDescent="0.3">
      <c r="A25039" s="4">
        <v>301195</v>
      </c>
      <c r="B25039" s="5">
        <v>45545</v>
      </c>
      <c r="C25039" s="4">
        <v>1725983107</v>
      </c>
      <c r="D25039" s="4" t="s">
        <v>17</v>
      </c>
      <c r="E25039" s="4" t="s">
        <v>20</v>
      </c>
      <c r="F25039" s="4" t="s">
        <v>15</v>
      </c>
      <c r="G25039" s="4" t="s">
        <v>16</v>
      </c>
      <c r="H25039" s="4" t="s">
        <v>6</v>
      </c>
      <c r="I25039" s="4">
        <v>10</v>
      </c>
      <c r="J25039" s="4">
        <v>2024</v>
      </c>
    </row>
    <row r="25040" spans="1:10" x14ac:dyDescent="0.3">
      <c r="A25040" s="4">
        <v>301196</v>
      </c>
      <c r="B25040" s="5">
        <v>45545</v>
      </c>
      <c r="C25040" s="4">
        <v>1725983060</v>
      </c>
      <c r="D25040" s="4" t="s">
        <v>17</v>
      </c>
      <c r="E25040" s="4" t="s">
        <v>38</v>
      </c>
      <c r="F25040" s="4" t="s">
        <v>35</v>
      </c>
      <c r="G25040" s="4" t="s">
        <v>16</v>
      </c>
      <c r="H25040" s="4" t="s">
        <v>6</v>
      </c>
      <c r="I25040" s="4">
        <v>10</v>
      </c>
      <c r="J25040" s="4">
        <v>2024</v>
      </c>
    </row>
    <row r="25041" spans="1:10" x14ac:dyDescent="0.3">
      <c r="A25041" s="4">
        <v>301197</v>
      </c>
      <c r="B25041" s="5">
        <v>45545</v>
      </c>
      <c r="C25041" s="4">
        <v>1725983247</v>
      </c>
      <c r="D25041" s="4" t="s">
        <v>17</v>
      </c>
      <c r="E25041" s="4" t="s">
        <v>89</v>
      </c>
      <c r="F25041" s="4" t="s">
        <v>15</v>
      </c>
      <c r="G25041" s="4" t="s">
        <v>16</v>
      </c>
      <c r="H25041" s="4" t="s">
        <v>6</v>
      </c>
      <c r="I25041" s="4">
        <v>10</v>
      </c>
      <c r="J25041" s="4">
        <v>2024</v>
      </c>
    </row>
    <row r="25042" spans="1:10" x14ac:dyDescent="0.3">
      <c r="A25042" s="4">
        <v>301198</v>
      </c>
      <c r="B25042" s="5">
        <v>45545</v>
      </c>
      <c r="C25042" s="4">
        <v>1725983171</v>
      </c>
      <c r="D25042" s="4" t="s">
        <v>17</v>
      </c>
      <c r="E25042" s="4" t="s">
        <v>64</v>
      </c>
      <c r="F25042" s="4" t="s">
        <v>15</v>
      </c>
      <c r="G25042" s="4" t="s">
        <v>16</v>
      </c>
      <c r="H25042" s="4" t="s">
        <v>6</v>
      </c>
      <c r="I25042" s="4">
        <v>10</v>
      </c>
      <c r="J25042" s="4">
        <v>2024</v>
      </c>
    </row>
    <row r="25043" spans="1:10" x14ac:dyDescent="0.3">
      <c r="A25043" s="4">
        <v>301199</v>
      </c>
      <c r="B25043" s="5">
        <v>45545</v>
      </c>
      <c r="C25043" s="4">
        <v>1725983366</v>
      </c>
      <c r="D25043" s="4" t="s">
        <v>17</v>
      </c>
      <c r="E25043" s="4" t="s">
        <v>20</v>
      </c>
      <c r="F25043" s="4" t="s">
        <v>35</v>
      </c>
      <c r="G25043" s="4" t="s">
        <v>16</v>
      </c>
      <c r="H25043" s="4" t="s">
        <v>6</v>
      </c>
      <c r="I25043" s="4">
        <v>10</v>
      </c>
      <c r="J25043" s="4">
        <v>2024</v>
      </c>
    </row>
    <row r="25044" spans="1:10" x14ac:dyDescent="0.3">
      <c r="A25044" s="4">
        <v>301200</v>
      </c>
      <c r="B25044" s="5">
        <v>45545</v>
      </c>
      <c r="C25044" s="4">
        <v>1725983287</v>
      </c>
      <c r="D25044" s="4" t="s">
        <v>17</v>
      </c>
      <c r="E25044" s="4" t="s">
        <v>20</v>
      </c>
      <c r="F25044" s="4" t="s">
        <v>26</v>
      </c>
      <c r="G25044" s="4" t="s">
        <v>16</v>
      </c>
      <c r="H25044" s="4" t="s">
        <v>6</v>
      </c>
      <c r="I25044" s="4">
        <v>10</v>
      </c>
      <c r="J25044" s="4">
        <v>2024</v>
      </c>
    </row>
    <row r="25045" spans="1:10" x14ac:dyDescent="0.3">
      <c r="A25045" s="4">
        <v>301201</v>
      </c>
      <c r="B25045" s="5">
        <v>45545</v>
      </c>
      <c r="C25045" s="4">
        <v>1725983421</v>
      </c>
      <c r="D25045" s="4" t="s">
        <v>13</v>
      </c>
      <c r="E25045" s="4" t="s">
        <v>14</v>
      </c>
      <c r="F25045" s="4" t="s">
        <v>26</v>
      </c>
      <c r="G25045" s="4" t="s">
        <v>21</v>
      </c>
      <c r="H25045" s="4" t="s">
        <v>6</v>
      </c>
      <c r="I25045" s="4">
        <v>10</v>
      </c>
      <c r="J25045" s="4">
        <v>2024</v>
      </c>
    </row>
    <row r="25046" spans="1:10" x14ac:dyDescent="0.3">
      <c r="A25046" s="4">
        <v>301202</v>
      </c>
      <c r="B25046" s="5">
        <v>45545</v>
      </c>
      <c r="C25046" s="4">
        <v>1725983455</v>
      </c>
      <c r="D25046" s="4" t="s">
        <v>17</v>
      </c>
      <c r="E25046" s="4" t="s">
        <v>22</v>
      </c>
      <c r="F25046" s="4" t="s">
        <v>26</v>
      </c>
      <c r="G25046" s="4" t="s">
        <v>16</v>
      </c>
      <c r="H25046" s="4" t="s">
        <v>6</v>
      </c>
      <c r="I25046" s="4">
        <v>10</v>
      </c>
      <c r="J25046" s="4">
        <v>2024</v>
      </c>
    </row>
    <row r="25047" spans="1:10" x14ac:dyDescent="0.3">
      <c r="A25047" s="4">
        <v>301203</v>
      </c>
      <c r="B25047" s="5">
        <v>45545</v>
      </c>
      <c r="C25047" s="4">
        <v>1725983467</v>
      </c>
      <c r="D25047" s="4" t="s">
        <v>17</v>
      </c>
      <c r="E25047" s="4" t="s">
        <v>18</v>
      </c>
      <c r="F25047" s="4" t="s">
        <v>28</v>
      </c>
      <c r="G25047" s="4" t="s">
        <v>16</v>
      </c>
      <c r="H25047" s="4" t="s">
        <v>6</v>
      </c>
      <c r="I25047" s="4">
        <v>10</v>
      </c>
      <c r="J25047" s="4">
        <v>2024</v>
      </c>
    </row>
    <row r="25048" spans="1:10" x14ac:dyDescent="0.3">
      <c r="A25048" s="4">
        <v>301204</v>
      </c>
      <c r="B25048" s="5">
        <v>45545</v>
      </c>
      <c r="C25048" s="4">
        <v>1725983565</v>
      </c>
      <c r="D25048" s="4" t="s">
        <v>17</v>
      </c>
      <c r="E25048" s="4" t="s">
        <v>89</v>
      </c>
      <c r="F25048" s="4" t="s">
        <v>32</v>
      </c>
      <c r="G25048" s="4" t="s">
        <v>16</v>
      </c>
      <c r="H25048" s="4" t="s">
        <v>6</v>
      </c>
      <c r="I25048" s="4">
        <v>10</v>
      </c>
      <c r="J25048" s="4">
        <v>2024</v>
      </c>
    </row>
    <row r="25049" spans="1:10" x14ac:dyDescent="0.3">
      <c r="A25049" s="4">
        <v>301205</v>
      </c>
      <c r="B25049" s="5">
        <v>45545</v>
      </c>
      <c r="C25049" s="4">
        <v>1725983407</v>
      </c>
      <c r="D25049" s="4" t="s">
        <v>17</v>
      </c>
      <c r="E25049" s="4" t="s">
        <v>24</v>
      </c>
      <c r="F25049" s="4" t="s">
        <v>35</v>
      </c>
      <c r="G25049" s="4" t="s">
        <v>16</v>
      </c>
      <c r="H25049" s="4" t="s">
        <v>6</v>
      </c>
      <c r="I25049" s="4">
        <v>10</v>
      </c>
      <c r="J25049" s="4">
        <v>2024</v>
      </c>
    </row>
    <row r="25050" spans="1:10" x14ac:dyDescent="0.3">
      <c r="A25050" s="4">
        <v>301206</v>
      </c>
      <c r="B25050" s="5">
        <v>45545</v>
      </c>
      <c r="C25050" s="4">
        <v>1725983460</v>
      </c>
      <c r="D25050" s="4" t="s">
        <v>17</v>
      </c>
      <c r="E25050" s="4" t="s">
        <v>18</v>
      </c>
      <c r="F25050" s="4" t="s">
        <v>28</v>
      </c>
      <c r="G25050" s="4" t="s">
        <v>21</v>
      </c>
      <c r="H25050" s="4" t="s">
        <v>6</v>
      </c>
      <c r="I25050" s="4">
        <v>10</v>
      </c>
      <c r="J25050" s="4">
        <v>2024</v>
      </c>
    </row>
    <row r="25051" spans="1:10" x14ac:dyDescent="0.3">
      <c r="A25051" s="4">
        <v>301207</v>
      </c>
      <c r="B25051" s="5">
        <v>45545</v>
      </c>
      <c r="C25051" s="4">
        <v>1725983746</v>
      </c>
      <c r="D25051" s="4" t="s">
        <v>404</v>
      </c>
      <c r="E25051" s="4" t="s">
        <v>405</v>
      </c>
      <c r="F25051" s="4" t="s">
        <v>32</v>
      </c>
      <c r="G25051" s="4" t="s">
        <v>21</v>
      </c>
      <c r="H25051" s="4" t="s">
        <v>6</v>
      </c>
      <c r="I25051" s="4">
        <v>10</v>
      </c>
      <c r="J25051" s="4">
        <v>2024</v>
      </c>
    </row>
    <row r="25052" spans="1:10" x14ac:dyDescent="0.3">
      <c r="A25052" s="4">
        <v>301208</v>
      </c>
      <c r="B25052" s="5">
        <v>45545</v>
      </c>
      <c r="C25052" s="4">
        <v>1725983855</v>
      </c>
      <c r="D25052" s="4" t="s">
        <v>105</v>
      </c>
      <c r="E25052" s="4" t="s">
        <v>51</v>
      </c>
      <c r="F25052" s="4" t="s">
        <v>35</v>
      </c>
      <c r="G25052" s="4" t="s">
        <v>16</v>
      </c>
      <c r="H25052" s="4" t="s">
        <v>6</v>
      </c>
      <c r="I25052" s="4">
        <v>10</v>
      </c>
      <c r="J25052" s="4">
        <v>2024</v>
      </c>
    </row>
    <row r="25053" spans="1:10" x14ac:dyDescent="0.3">
      <c r="A25053" s="4">
        <v>301209</v>
      </c>
      <c r="B25053" s="5">
        <v>45545</v>
      </c>
      <c r="C25053" s="4">
        <v>1725984039</v>
      </c>
      <c r="D25053" s="4" t="s">
        <v>50</v>
      </c>
      <c r="E25053" s="4" t="s">
        <v>51</v>
      </c>
      <c r="F25053" s="4" t="s">
        <v>32</v>
      </c>
      <c r="G25053" s="4" t="s">
        <v>16</v>
      </c>
      <c r="H25053" s="4" t="s">
        <v>6</v>
      </c>
      <c r="I25053" s="4">
        <v>10</v>
      </c>
      <c r="J25053" s="4">
        <v>2024</v>
      </c>
    </row>
    <row r="25054" spans="1:10" x14ac:dyDescent="0.3">
      <c r="A25054" s="4">
        <v>301210</v>
      </c>
      <c r="B25054" s="5">
        <v>45545</v>
      </c>
      <c r="C25054" s="4">
        <v>1725984026</v>
      </c>
      <c r="D25054" s="4" t="s">
        <v>17</v>
      </c>
      <c r="E25054" s="4" t="s">
        <v>22</v>
      </c>
      <c r="F25054" s="4" t="s">
        <v>26</v>
      </c>
      <c r="G25054" s="4" t="s">
        <v>16</v>
      </c>
      <c r="H25054" s="4" t="s">
        <v>6</v>
      </c>
      <c r="I25054" s="4">
        <v>10</v>
      </c>
      <c r="J25054" s="4">
        <v>2024</v>
      </c>
    </row>
    <row r="25055" spans="1:10" x14ac:dyDescent="0.3">
      <c r="A25055" s="4">
        <v>301211</v>
      </c>
      <c r="B25055" s="5">
        <v>45545</v>
      </c>
      <c r="C25055" s="4">
        <v>1725983842</v>
      </c>
      <c r="D25055" s="4" t="s">
        <v>55</v>
      </c>
      <c r="E25055" s="4" t="s">
        <v>57</v>
      </c>
      <c r="F25055" s="4" t="s">
        <v>46</v>
      </c>
      <c r="G25055" s="4" t="s">
        <v>16</v>
      </c>
      <c r="H25055" s="4" t="s">
        <v>6</v>
      </c>
      <c r="I25055" s="4">
        <v>10</v>
      </c>
      <c r="J25055" s="4">
        <v>2024</v>
      </c>
    </row>
    <row r="25056" spans="1:10" x14ac:dyDescent="0.3">
      <c r="A25056" s="4">
        <v>301212</v>
      </c>
      <c r="B25056" s="5">
        <v>45545</v>
      </c>
      <c r="C25056" s="4">
        <v>1725984236</v>
      </c>
      <c r="D25056" s="4" t="s">
        <v>13</v>
      </c>
      <c r="E25056" s="4" t="s">
        <v>14</v>
      </c>
      <c r="F25056" s="4" t="s">
        <v>47</v>
      </c>
      <c r="G25056" s="4" t="s">
        <v>16</v>
      </c>
      <c r="H25056" s="4" t="s">
        <v>6</v>
      </c>
      <c r="I25056" s="4">
        <v>10</v>
      </c>
      <c r="J25056" s="4">
        <v>2024</v>
      </c>
    </row>
    <row r="25057" spans="1:10" x14ac:dyDescent="0.3">
      <c r="A25057" s="4">
        <v>301213</v>
      </c>
      <c r="B25057" s="5">
        <v>45545</v>
      </c>
      <c r="C25057" s="4">
        <v>1725984231</v>
      </c>
      <c r="D25057" s="4" t="s">
        <v>17</v>
      </c>
      <c r="E25057" s="4" t="s">
        <v>18</v>
      </c>
      <c r="F25057" s="4" t="s">
        <v>19</v>
      </c>
      <c r="G25057" s="4" t="s">
        <v>21</v>
      </c>
      <c r="H25057" s="4" t="s">
        <v>6</v>
      </c>
      <c r="I25057" s="4">
        <v>10</v>
      </c>
      <c r="J25057" s="4">
        <v>2024</v>
      </c>
    </row>
    <row r="25058" spans="1:10" x14ac:dyDescent="0.3">
      <c r="A25058" s="4">
        <v>301214</v>
      </c>
      <c r="B25058" s="5">
        <v>45545</v>
      </c>
      <c r="C25058" s="4">
        <v>1725984384</v>
      </c>
      <c r="D25058" s="4" t="s">
        <v>13</v>
      </c>
      <c r="E25058" s="4" t="s">
        <v>14</v>
      </c>
      <c r="F25058" s="4" t="s">
        <v>54</v>
      </c>
      <c r="G25058" s="4" t="s">
        <v>21</v>
      </c>
      <c r="H25058" s="4" t="s">
        <v>6</v>
      </c>
      <c r="I25058" s="4">
        <v>10</v>
      </c>
      <c r="J25058" s="4">
        <v>2024</v>
      </c>
    </row>
    <row r="25059" spans="1:10" x14ac:dyDescent="0.3">
      <c r="A25059" s="4">
        <v>301215</v>
      </c>
      <c r="B25059" s="5">
        <v>45545</v>
      </c>
      <c r="C25059" s="4">
        <v>1725984404</v>
      </c>
      <c r="D25059" s="4" t="s">
        <v>17</v>
      </c>
      <c r="E25059" s="4" t="s">
        <v>18</v>
      </c>
      <c r="F25059" s="4" t="s">
        <v>82</v>
      </c>
      <c r="G25059" s="4" t="s">
        <v>21</v>
      </c>
      <c r="H25059" s="4" t="s">
        <v>6</v>
      </c>
      <c r="I25059" s="4">
        <v>10</v>
      </c>
      <c r="J25059" s="4">
        <v>2024</v>
      </c>
    </row>
    <row r="25060" spans="1:10" x14ac:dyDescent="0.3">
      <c r="A25060" s="4">
        <v>301216</v>
      </c>
      <c r="B25060" s="5">
        <v>45545</v>
      </c>
      <c r="C25060" s="4">
        <v>1725984026</v>
      </c>
      <c r="D25060" s="4" t="s">
        <v>17</v>
      </c>
      <c r="E25060" s="4" t="s">
        <v>58</v>
      </c>
      <c r="F25060" s="4" t="s">
        <v>35</v>
      </c>
      <c r="G25060" s="4" t="s">
        <v>16</v>
      </c>
      <c r="H25060" s="4" t="s">
        <v>6</v>
      </c>
      <c r="I25060" s="4">
        <v>10</v>
      </c>
      <c r="J25060" s="4">
        <v>2024</v>
      </c>
    </row>
    <row r="25061" spans="1:10" x14ac:dyDescent="0.3">
      <c r="A25061" s="4">
        <v>301217</v>
      </c>
      <c r="B25061" s="5">
        <v>45545</v>
      </c>
      <c r="C25061" s="4">
        <v>1725984026</v>
      </c>
      <c r="D25061" s="4" t="s">
        <v>17</v>
      </c>
      <c r="E25061" s="4" t="s">
        <v>74</v>
      </c>
      <c r="F25061" s="4" t="s">
        <v>35</v>
      </c>
      <c r="G25061" s="4" t="s">
        <v>16</v>
      </c>
      <c r="H25061" s="4" t="s">
        <v>6</v>
      </c>
      <c r="I25061" s="4">
        <v>10</v>
      </c>
      <c r="J25061" s="4">
        <v>2024</v>
      </c>
    </row>
    <row r="25062" spans="1:10" x14ac:dyDescent="0.3">
      <c r="A25062" s="4">
        <v>301218</v>
      </c>
      <c r="B25062" s="5">
        <v>45545</v>
      </c>
      <c r="C25062" s="4">
        <v>1725984640</v>
      </c>
      <c r="D25062" s="4" t="s">
        <v>13</v>
      </c>
      <c r="E25062" s="4" t="s">
        <v>14</v>
      </c>
      <c r="F25062" s="4" t="s">
        <v>32</v>
      </c>
      <c r="G25062" s="4" t="s">
        <v>16</v>
      </c>
      <c r="H25062" s="4" t="s">
        <v>6</v>
      </c>
      <c r="I25062" s="4">
        <v>10</v>
      </c>
      <c r="J25062" s="4">
        <v>2024</v>
      </c>
    </row>
    <row r="25063" spans="1:10" x14ac:dyDescent="0.3">
      <c r="A25063" s="4">
        <v>301219</v>
      </c>
      <c r="B25063" s="5">
        <v>45545</v>
      </c>
      <c r="C25063" s="4">
        <v>1725984528</v>
      </c>
      <c r="D25063" s="4" t="s">
        <v>102</v>
      </c>
      <c r="E25063" s="4" t="s">
        <v>51</v>
      </c>
      <c r="F25063" s="4" t="s">
        <v>19</v>
      </c>
      <c r="G25063" s="4" t="s">
        <v>21</v>
      </c>
      <c r="H25063" s="4" t="s">
        <v>6</v>
      </c>
      <c r="I25063" s="4">
        <v>10</v>
      </c>
      <c r="J25063" s="4">
        <v>2024</v>
      </c>
    </row>
    <row r="25064" spans="1:10" x14ac:dyDescent="0.3">
      <c r="A25064" s="4">
        <v>301220</v>
      </c>
      <c r="B25064" s="5">
        <v>45545</v>
      </c>
      <c r="C25064" s="4">
        <v>1725984671</v>
      </c>
      <c r="D25064" s="4" t="s">
        <v>17</v>
      </c>
      <c r="E25064" s="4" t="s">
        <v>18</v>
      </c>
      <c r="F25064" s="4" t="s">
        <v>40</v>
      </c>
      <c r="G25064" s="4" t="s">
        <v>16</v>
      </c>
      <c r="H25064" s="4" t="s">
        <v>6</v>
      </c>
      <c r="I25064" s="4">
        <v>10</v>
      </c>
      <c r="J25064" s="4">
        <v>2024</v>
      </c>
    </row>
    <row r="25065" spans="1:10" x14ac:dyDescent="0.3">
      <c r="A25065" s="4">
        <v>301221</v>
      </c>
      <c r="B25065" s="5">
        <v>45545</v>
      </c>
      <c r="C25065" s="4">
        <v>1725984215</v>
      </c>
      <c r="D25065" s="4" t="s">
        <v>55</v>
      </c>
      <c r="E25065" s="4" t="s">
        <v>57</v>
      </c>
      <c r="F25065" s="4" t="s">
        <v>32</v>
      </c>
      <c r="G25065" s="4" t="s">
        <v>16</v>
      </c>
      <c r="H25065" s="4" t="s">
        <v>6</v>
      </c>
      <c r="I25065" s="4">
        <v>10</v>
      </c>
      <c r="J25065" s="4">
        <v>2024</v>
      </c>
    </row>
    <row r="25066" spans="1:10" x14ac:dyDescent="0.3">
      <c r="A25066" s="4">
        <v>301222</v>
      </c>
      <c r="B25066" s="5">
        <v>45545</v>
      </c>
      <c r="C25066" s="4">
        <v>1725984919</v>
      </c>
      <c r="D25066" s="4" t="s">
        <v>17</v>
      </c>
      <c r="E25066" s="4" t="s">
        <v>18</v>
      </c>
      <c r="F25066" s="4" t="s">
        <v>26</v>
      </c>
      <c r="G25066" s="4" t="s">
        <v>16</v>
      </c>
      <c r="H25066" s="4" t="s">
        <v>6</v>
      </c>
      <c r="I25066" s="4">
        <v>10</v>
      </c>
      <c r="J25066" s="4">
        <v>2024</v>
      </c>
    </row>
    <row r="25067" spans="1:10" x14ac:dyDescent="0.3">
      <c r="A25067" s="4">
        <v>301223</v>
      </c>
      <c r="B25067" s="5">
        <v>45545</v>
      </c>
      <c r="C25067" s="4">
        <v>1725984976</v>
      </c>
      <c r="D25067" s="4" t="s">
        <v>17</v>
      </c>
      <c r="E25067" s="4" t="s">
        <v>89</v>
      </c>
      <c r="F25067" s="4" t="s">
        <v>26</v>
      </c>
      <c r="G25067" s="4" t="s">
        <v>16</v>
      </c>
      <c r="H25067" s="4" t="s">
        <v>6</v>
      </c>
      <c r="I25067" s="4">
        <v>10</v>
      </c>
      <c r="J25067" s="4">
        <v>2024</v>
      </c>
    </row>
    <row r="25068" spans="1:10" x14ac:dyDescent="0.3">
      <c r="A25068" s="4">
        <v>301224</v>
      </c>
      <c r="B25068" s="5">
        <v>45545</v>
      </c>
      <c r="C25068" s="4">
        <v>1725984961</v>
      </c>
      <c r="D25068" s="4" t="s">
        <v>17</v>
      </c>
      <c r="E25068" s="4" t="s">
        <v>18</v>
      </c>
      <c r="F25068" s="4" t="s">
        <v>69</v>
      </c>
      <c r="G25068" s="4" t="s">
        <v>16</v>
      </c>
      <c r="H25068" s="4" t="s">
        <v>6</v>
      </c>
      <c r="I25068" s="4">
        <v>10</v>
      </c>
      <c r="J25068" s="4">
        <v>2024</v>
      </c>
    </row>
    <row r="25069" spans="1:10" x14ac:dyDescent="0.3">
      <c r="A25069" s="4">
        <v>301225</v>
      </c>
      <c r="B25069" s="5">
        <v>45545</v>
      </c>
      <c r="C25069" s="4">
        <v>1725985501</v>
      </c>
      <c r="D25069" s="4" t="s">
        <v>50</v>
      </c>
      <c r="E25069" s="4" t="s">
        <v>331</v>
      </c>
      <c r="F25069" s="4" t="s">
        <v>35</v>
      </c>
      <c r="G25069" s="4" t="s">
        <v>16</v>
      </c>
      <c r="H25069" s="4" t="s">
        <v>6</v>
      </c>
      <c r="I25069" s="4">
        <v>10</v>
      </c>
      <c r="J25069" s="4">
        <v>2024</v>
      </c>
    </row>
    <row r="25070" spans="1:10" x14ac:dyDescent="0.3">
      <c r="A25070" s="4">
        <v>301226</v>
      </c>
      <c r="B25070" s="5">
        <v>45545</v>
      </c>
      <c r="C25070" s="4">
        <v>1725985224</v>
      </c>
      <c r="D25070" s="4" t="s">
        <v>17</v>
      </c>
      <c r="E25070" s="4" t="s">
        <v>58</v>
      </c>
      <c r="F25070" s="4" t="s">
        <v>19</v>
      </c>
      <c r="G25070" s="4" t="s">
        <v>16</v>
      </c>
      <c r="H25070" s="4" t="s">
        <v>6</v>
      </c>
      <c r="I25070" s="4">
        <v>10</v>
      </c>
      <c r="J25070" s="4">
        <v>2024</v>
      </c>
    </row>
    <row r="25071" spans="1:10" x14ac:dyDescent="0.3">
      <c r="A25071" s="4">
        <v>301227</v>
      </c>
      <c r="B25071" s="5">
        <v>45545</v>
      </c>
      <c r="C25071" s="4">
        <v>1725985647</v>
      </c>
      <c r="D25071" s="4" t="s">
        <v>17</v>
      </c>
      <c r="E25071" s="4" t="s">
        <v>18</v>
      </c>
      <c r="F25071" s="4" t="s">
        <v>35</v>
      </c>
      <c r="G25071" s="4" t="s">
        <v>16</v>
      </c>
      <c r="H25071" s="4" t="s">
        <v>6</v>
      </c>
      <c r="I25071" s="4">
        <v>10</v>
      </c>
      <c r="J25071" s="4">
        <v>2024</v>
      </c>
    </row>
    <row r="25072" spans="1:10" x14ac:dyDescent="0.3">
      <c r="A25072" s="4">
        <v>301228</v>
      </c>
      <c r="B25072" s="5">
        <v>45545</v>
      </c>
      <c r="C25072" s="4">
        <v>1725985677</v>
      </c>
      <c r="D25072" s="4" t="s">
        <v>13</v>
      </c>
      <c r="E25072" s="4" t="s">
        <v>14</v>
      </c>
      <c r="F25072" s="4" t="s">
        <v>66</v>
      </c>
      <c r="G25072" s="4" t="s">
        <v>16</v>
      </c>
      <c r="H25072" s="4" t="s">
        <v>6</v>
      </c>
      <c r="I25072" s="4">
        <v>10</v>
      </c>
      <c r="J25072" s="4">
        <v>2024</v>
      </c>
    </row>
    <row r="25073" spans="1:10" x14ac:dyDescent="0.3">
      <c r="A25073" s="4">
        <v>301229</v>
      </c>
      <c r="B25073" s="5">
        <v>45545</v>
      </c>
      <c r="C25073" s="4">
        <v>1725985717</v>
      </c>
      <c r="D25073" s="4" t="s">
        <v>17</v>
      </c>
      <c r="E25073" s="4" t="s">
        <v>18</v>
      </c>
      <c r="F25073" s="4" t="s">
        <v>35</v>
      </c>
      <c r="G25073" s="4" t="s">
        <v>16</v>
      </c>
      <c r="H25073" s="4" t="s">
        <v>6</v>
      </c>
      <c r="I25073" s="4">
        <v>10</v>
      </c>
      <c r="J25073" s="4">
        <v>2024</v>
      </c>
    </row>
    <row r="25074" spans="1:10" x14ac:dyDescent="0.3">
      <c r="A25074" s="4">
        <v>301230</v>
      </c>
      <c r="B25074" s="5">
        <v>45545</v>
      </c>
      <c r="C25074" s="4">
        <v>1725985809</v>
      </c>
      <c r="D25074" s="4" t="s">
        <v>91</v>
      </c>
      <c r="E25074" s="4" t="s">
        <v>161</v>
      </c>
      <c r="F25074" s="4" t="s">
        <v>37</v>
      </c>
      <c r="G25074" s="4" t="s">
        <v>16</v>
      </c>
      <c r="H25074" s="4" t="s">
        <v>6</v>
      </c>
      <c r="I25074" s="4">
        <v>10</v>
      </c>
      <c r="J25074" s="4">
        <v>2024</v>
      </c>
    </row>
    <row r="25075" spans="1:10" x14ac:dyDescent="0.3">
      <c r="A25075" s="4">
        <v>301231</v>
      </c>
      <c r="B25075" s="5">
        <v>45545</v>
      </c>
      <c r="C25075" s="4">
        <v>1725986012</v>
      </c>
      <c r="D25075" s="4" t="s">
        <v>13</v>
      </c>
      <c r="E25075" s="4" t="s">
        <v>14</v>
      </c>
      <c r="F25075" s="4" t="s">
        <v>32</v>
      </c>
      <c r="G25075" s="4" t="s">
        <v>16</v>
      </c>
      <c r="H25075" s="4" t="s">
        <v>6</v>
      </c>
      <c r="I25075" s="4">
        <v>10</v>
      </c>
      <c r="J25075" s="4">
        <v>2024</v>
      </c>
    </row>
    <row r="25076" spans="1:10" x14ac:dyDescent="0.3">
      <c r="A25076" s="4">
        <v>301232</v>
      </c>
      <c r="B25076" s="5">
        <v>45545</v>
      </c>
      <c r="C25076" s="4">
        <v>1725985961</v>
      </c>
      <c r="D25076" s="4" t="s">
        <v>17</v>
      </c>
      <c r="E25076" s="4" t="s">
        <v>36</v>
      </c>
      <c r="F25076" s="4" t="s">
        <v>81</v>
      </c>
      <c r="G25076" s="4" t="s">
        <v>16</v>
      </c>
      <c r="H25076" s="4" t="s">
        <v>6</v>
      </c>
      <c r="I25076" s="4">
        <v>10</v>
      </c>
      <c r="J25076" s="4">
        <v>2024</v>
      </c>
    </row>
    <row r="25077" spans="1:10" x14ac:dyDescent="0.3">
      <c r="A25077" s="4">
        <v>301233</v>
      </c>
      <c r="B25077" s="5">
        <v>45545</v>
      </c>
      <c r="C25077" s="4">
        <v>1725986208</v>
      </c>
      <c r="D25077" s="4" t="s">
        <v>17</v>
      </c>
      <c r="E25077" s="4" t="s">
        <v>20</v>
      </c>
      <c r="F25077" s="4" t="s">
        <v>34</v>
      </c>
      <c r="G25077" s="4" t="s">
        <v>21</v>
      </c>
      <c r="H25077" s="4" t="s">
        <v>6</v>
      </c>
      <c r="I25077" s="4">
        <v>10</v>
      </c>
      <c r="J25077" s="4">
        <v>2024</v>
      </c>
    </row>
    <row r="25078" spans="1:10" x14ac:dyDescent="0.3">
      <c r="A25078" s="4">
        <v>301234</v>
      </c>
      <c r="B25078" s="5">
        <v>45545</v>
      </c>
      <c r="C25078" s="4">
        <v>1725986262</v>
      </c>
      <c r="D25078" s="4" t="s">
        <v>17</v>
      </c>
      <c r="E25078" s="4" t="s">
        <v>24</v>
      </c>
      <c r="F25078" s="4" t="s">
        <v>200</v>
      </c>
      <c r="G25078" s="4" t="s">
        <v>16</v>
      </c>
      <c r="H25078" s="4" t="s">
        <v>6</v>
      </c>
      <c r="I25078" s="4">
        <v>10</v>
      </c>
      <c r="J25078" s="4">
        <v>2024</v>
      </c>
    </row>
    <row r="25079" spans="1:10" x14ac:dyDescent="0.3">
      <c r="A25079" s="4">
        <v>301235</v>
      </c>
      <c r="B25079" s="5">
        <v>45545</v>
      </c>
      <c r="C25079" s="4">
        <v>1725986225</v>
      </c>
      <c r="D25079" s="4" t="s">
        <v>13</v>
      </c>
      <c r="E25079" s="4" t="s">
        <v>14</v>
      </c>
      <c r="F25079" s="4" t="s">
        <v>26</v>
      </c>
      <c r="G25079" s="4" t="s">
        <v>16</v>
      </c>
      <c r="H25079" s="4" t="s">
        <v>6</v>
      </c>
      <c r="I25079" s="4">
        <v>10</v>
      </c>
      <c r="J25079" s="4">
        <v>2024</v>
      </c>
    </row>
    <row r="25080" spans="1:10" x14ac:dyDescent="0.3">
      <c r="A25080" s="4">
        <v>301236</v>
      </c>
      <c r="B25080" s="5">
        <v>45545</v>
      </c>
      <c r="C25080" s="4">
        <v>1725986269</v>
      </c>
      <c r="D25080" s="4" t="s">
        <v>17</v>
      </c>
      <c r="E25080" s="4" t="s">
        <v>18</v>
      </c>
      <c r="F25080" s="4" t="s">
        <v>35</v>
      </c>
      <c r="G25080" s="4" t="s">
        <v>16</v>
      </c>
      <c r="H25080" s="4" t="s">
        <v>6</v>
      </c>
      <c r="I25080" s="4">
        <v>10</v>
      </c>
      <c r="J25080" s="4">
        <v>2024</v>
      </c>
    </row>
    <row r="25081" spans="1:10" x14ac:dyDescent="0.3">
      <c r="A25081" s="4">
        <v>301237</v>
      </c>
      <c r="B25081" s="5">
        <v>45545</v>
      </c>
      <c r="C25081" s="4">
        <v>1725986389</v>
      </c>
      <c r="D25081" s="4" t="s">
        <v>17</v>
      </c>
      <c r="E25081" s="4" t="s">
        <v>20</v>
      </c>
      <c r="F25081" s="4" t="s">
        <v>37</v>
      </c>
      <c r="G25081" s="4" t="s">
        <v>21</v>
      </c>
      <c r="H25081" s="4" t="s">
        <v>6</v>
      </c>
      <c r="I25081" s="4">
        <v>10</v>
      </c>
      <c r="J25081" s="4">
        <v>2024</v>
      </c>
    </row>
    <row r="25082" spans="1:10" x14ac:dyDescent="0.3">
      <c r="A25082" s="4">
        <v>301238</v>
      </c>
      <c r="B25082" s="5">
        <v>45545</v>
      </c>
      <c r="C25082" s="4">
        <v>1725986287</v>
      </c>
      <c r="D25082" s="4" t="s">
        <v>50</v>
      </c>
      <c r="E25082" s="4" t="s">
        <v>341</v>
      </c>
      <c r="F25082" s="4" t="s">
        <v>35</v>
      </c>
      <c r="G25082" s="4" t="s">
        <v>16</v>
      </c>
      <c r="H25082" s="4" t="s">
        <v>6</v>
      </c>
      <c r="I25082" s="4">
        <v>10</v>
      </c>
      <c r="J25082" s="4">
        <v>2024</v>
      </c>
    </row>
    <row r="25083" spans="1:10" x14ac:dyDescent="0.3">
      <c r="A25083" s="4">
        <v>301239</v>
      </c>
      <c r="B25083" s="5">
        <v>45545</v>
      </c>
      <c r="C25083" s="4">
        <v>1725986497</v>
      </c>
      <c r="D25083" s="4" t="s">
        <v>50</v>
      </c>
      <c r="E25083" s="4" t="s">
        <v>331</v>
      </c>
      <c r="F25083" s="4" t="s">
        <v>15</v>
      </c>
      <c r="G25083" s="4" t="s">
        <v>16</v>
      </c>
      <c r="H25083" s="4" t="s">
        <v>6</v>
      </c>
      <c r="I25083" s="4">
        <v>10</v>
      </c>
      <c r="J25083" s="4">
        <v>2024</v>
      </c>
    </row>
    <row r="25084" spans="1:10" x14ac:dyDescent="0.3">
      <c r="A25084" s="4">
        <v>301240</v>
      </c>
      <c r="B25084" s="5">
        <v>45545</v>
      </c>
      <c r="C25084" s="4">
        <v>1725986535</v>
      </c>
      <c r="D25084" s="4" t="s">
        <v>65</v>
      </c>
      <c r="E25084" s="4" t="s">
        <v>51</v>
      </c>
      <c r="F25084" s="4" t="s">
        <v>200</v>
      </c>
      <c r="G25084" s="4" t="s">
        <v>21</v>
      </c>
      <c r="H25084" s="4" t="s">
        <v>6</v>
      </c>
      <c r="I25084" s="4">
        <v>10</v>
      </c>
      <c r="J25084" s="4">
        <v>2024</v>
      </c>
    </row>
    <row r="25085" spans="1:10" x14ac:dyDescent="0.3">
      <c r="A25085" s="4">
        <v>301241</v>
      </c>
      <c r="B25085" s="5">
        <v>45545</v>
      </c>
      <c r="C25085" s="4">
        <v>1725986562</v>
      </c>
      <c r="D25085" s="4" t="s">
        <v>13</v>
      </c>
      <c r="E25085" s="4" t="s">
        <v>14</v>
      </c>
      <c r="F25085" s="4" t="s">
        <v>15</v>
      </c>
      <c r="G25085" s="4" t="s">
        <v>21</v>
      </c>
      <c r="H25085" s="4" t="s">
        <v>6</v>
      </c>
      <c r="I25085" s="4">
        <v>10</v>
      </c>
      <c r="J25085" s="4">
        <v>2024</v>
      </c>
    </row>
    <row r="25086" spans="1:10" x14ac:dyDescent="0.3">
      <c r="A25086" s="4">
        <v>301242</v>
      </c>
      <c r="B25086" s="5">
        <v>45545</v>
      </c>
      <c r="C25086" s="4">
        <v>1725986628</v>
      </c>
      <c r="D25086" s="4" t="s">
        <v>17</v>
      </c>
      <c r="E25086" s="4" t="s">
        <v>89</v>
      </c>
      <c r="F25086" s="4" t="s">
        <v>28</v>
      </c>
      <c r="G25086" s="4" t="s">
        <v>21</v>
      </c>
      <c r="H25086" s="4" t="s">
        <v>6</v>
      </c>
      <c r="I25086" s="4">
        <v>10</v>
      </c>
      <c r="J25086" s="4">
        <v>2024</v>
      </c>
    </row>
    <row r="25087" spans="1:10" x14ac:dyDescent="0.3">
      <c r="A25087" s="4">
        <v>301243</v>
      </c>
      <c r="B25087" s="5">
        <v>45545</v>
      </c>
      <c r="C25087" s="4">
        <v>1725986598</v>
      </c>
      <c r="D25087" s="4" t="s">
        <v>50</v>
      </c>
      <c r="E25087" s="4" t="s">
        <v>341</v>
      </c>
      <c r="F25087" s="4" t="s">
        <v>35</v>
      </c>
      <c r="G25087" s="4" t="s">
        <v>16</v>
      </c>
      <c r="H25087" s="4" t="s">
        <v>6</v>
      </c>
      <c r="I25087" s="4">
        <v>10</v>
      </c>
      <c r="J25087" s="4">
        <v>2024</v>
      </c>
    </row>
    <row r="25088" spans="1:10" x14ac:dyDescent="0.3">
      <c r="A25088" s="4">
        <v>301244</v>
      </c>
      <c r="B25088" s="5">
        <v>45545</v>
      </c>
      <c r="C25088" s="4">
        <v>1725986680</v>
      </c>
      <c r="D25088" s="4" t="s">
        <v>17</v>
      </c>
      <c r="E25088" s="4" t="s">
        <v>42</v>
      </c>
      <c r="F25088" s="4" t="s">
        <v>32</v>
      </c>
      <c r="G25088" s="4" t="s">
        <v>21</v>
      </c>
      <c r="H25088" s="4" t="s">
        <v>6</v>
      </c>
      <c r="I25088" s="4">
        <v>10</v>
      </c>
      <c r="J25088" s="4">
        <v>2024</v>
      </c>
    </row>
    <row r="25089" spans="1:10" x14ac:dyDescent="0.3">
      <c r="A25089" s="4">
        <v>301245</v>
      </c>
      <c r="B25089" s="5">
        <v>45545</v>
      </c>
      <c r="C25089" s="4">
        <v>1725986689</v>
      </c>
      <c r="D25089" s="4" t="s">
        <v>17</v>
      </c>
      <c r="E25089" s="4" t="s">
        <v>22</v>
      </c>
      <c r="F25089" s="4" t="s">
        <v>28</v>
      </c>
      <c r="G25089" s="4" t="s">
        <v>16</v>
      </c>
      <c r="H25089" s="4" t="s">
        <v>6</v>
      </c>
      <c r="I25089" s="4">
        <v>10</v>
      </c>
      <c r="J25089" s="4">
        <v>2024</v>
      </c>
    </row>
    <row r="25090" spans="1:10" x14ac:dyDescent="0.3">
      <c r="A25090" s="4">
        <v>301246</v>
      </c>
      <c r="B25090" s="5">
        <v>45545</v>
      </c>
      <c r="C25090" s="4">
        <v>1725986797</v>
      </c>
      <c r="D25090" s="4" t="s">
        <v>13</v>
      </c>
      <c r="E25090" s="4" t="s">
        <v>14</v>
      </c>
      <c r="F25090" s="4" t="s">
        <v>49</v>
      </c>
      <c r="G25090" s="4" t="s">
        <v>21</v>
      </c>
      <c r="H25090" s="4" t="s">
        <v>6</v>
      </c>
      <c r="I25090" s="4">
        <v>10</v>
      </c>
      <c r="J25090" s="4">
        <v>2024</v>
      </c>
    </row>
    <row r="25091" spans="1:10" x14ac:dyDescent="0.3">
      <c r="A25091" s="4">
        <v>301247</v>
      </c>
      <c r="B25091" s="5">
        <v>45545</v>
      </c>
      <c r="C25091" s="4">
        <v>1725986818</v>
      </c>
      <c r="D25091" s="4" t="s">
        <v>17</v>
      </c>
      <c r="E25091" s="4" t="s">
        <v>18</v>
      </c>
      <c r="F25091" s="4" t="s">
        <v>35</v>
      </c>
      <c r="G25091" s="4" t="s">
        <v>16</v>
      </c>
      <c r="H25091" s="4" t="s">
        <v>6</v>
      </c>
      <c r="I25091" s="4">
        <v>10</v>
      </c>
      <c r="J25091" s="4">
        <v>2024</v>
      </c>
    </row>
    <row r="25092" spans="1:10" x14ac:dyDescent="0.3">
      <c r="A25092" s="4">
        <v>301248</v>
      </c>
      <c r="B25092" s="5">
        <v>45545</v>
      </c>
      <c r="C25092" s="4">
        <v>1725986753</v>
      </c>
      <c r="D25092" s="4" t="s">
        <v>102</v>
      </c>
      <c r="E25092" s="4" t="s">
        <v>51</v>
      </c>
      <c r="F25092" s="4" t="s">
        <v>35</v>
      </c>
      <c r="G25092" s="4" t="s">
        <v>16</v>
      </c>
      <c r="H25092" s="4" t="s">
        <v>6</v>
      </c>
      <c r="I25092" s="4">
        <v>10</v>
      </c>
      <c r="J25092" s="4">
        <v>2024</v>
      </c>
    </row>
    <row r="25093" spans="1:10" x14ac:dyDescent="0.3">
      <c r="A25093" s="4">
        <v>301249</v>
      </c>
      <c r="B25093" s="5">
        <v>45545</v>
      </c>
      <c r="C25093" s="4">
        <v>1725987024</v>
      </c>
      <c r="D25093" s="4" t="s">
        <v>17</v>
      </c>
      <c r="E25093" s="4" t="s">
        <v>20</v>
      </c>
      <c r="F25093" s="4" t="s">
        <v>26</v>
      </c>
      <c r="G25093" s="4" t="s">
        <v>21</v>
      </c>
      <c r="H25093" s="4" t="s">
        <v>6</v>
      </c>
      <c r="I25093" s="4">
        <v>10</v>
      </c>
      <c r="J25093" s="4">
        <v>2024</v>
      </c>
    </row>
    <row r="25094" spans="1:10" x14ac:dyDescent="0.3">
      <c r="A25094" s="4">
        <v>301250</v>
      </c>
      <c r="B25094" s="5">
        <v>45545</v>
      </c>
      <c r="C25094" s="4">
        <v>1725987087</v>
      </c>
      <c r="D25094" s="4" t="s">
        <v>13</v>
      </c>
      <c r="E25094" s="4" t="s">
        <v>14</v>
      </c>
      <c r="F25094" s="4" t="s">
        <v>26</v>
      </c>
      <c r="G25094" s="4" t="s">
        <v>21</v>
      </c>
      <c r="H25094" s="4" t="s">
        <v>6</v>
      </c>
      <c r="I25094" s="4">
        <v>10</v>
      </c>
      <c r="J25094" s="4">
        <v>2024</v>
      </c>
    </row>
    <row r="25095" spans="1:10" x14ac:dyDescent="0.3">
      <c r="A25095" s="4">
        <v>301251</v>
      </c>
      <c r="B25095" s="5">
        <v>45545</v>
      </c>
      <c r="C25095" s="4">
        <v>1725986937</v>
      </c>
      <c r="D25095" s="4" t="s">
        <v>91</v>
      </c>
      <c r="E25095" s="4" t="s">
        <v>161</v>
      </c>
      <c r="F25095" s="4" t="s">
        <v>19</v>
      </c>
      <c r="G25095" s="4" t="s">
        <v>16</v>
      </c>
      <c r="H25095" s="4" t="s">
        <v>6</v>
      </c>
      <c r="I25095" s="4">
        <v>10</v>
      </c>
      <c r="J25095" s="4">
        <v>2024</v>
      </c>
    </row>
    <row r="25096" spans="1:10" x14ac:dyDescent="0.3">
      <c r="A25096" s="4">
        <v>301252</v>
      </c>
      <c r="B25096" s="5">
        <v>45545</v>
      </c>
      <c r="C25096" s="4">
        <v>1725987187</v>
      </c>
      <c r="D25096" s="4" t="s">
        <v>13</v>
      </c>
      <c r="E25096" s="4" t="s">
        <v>14</v>
      </c>
      <c r="F25096" s="4" t="s">
        <v>26</v>
      </c>
      <c r="G25096" s="4" t="s">
        <v>16</v>
      </c>
      <c r="H25096" s="4" t="s">
        <v>6</v>
      </c>
      <c r="I25096" s="4">
        <v>10</v>
      </c>
      <c r="J25096" s="4">
        <v>2024</v>
      </c>
    </row>
    <row r="25097" spans="1:10" x14ac:dyDescent="0.3">
      <c r="A25097" s="4">
        <v>301253</v>
      </c>
      <c r="B25097" s="5">
        <v>45545</v>
      </c>
      <c r="C25097" s="4">
        <v>1725987477</v>
      </c>
      <c r="D25097" s="4" t="s">
        <v>17</v>
      </c>
      <c r="E25097" s="4" t="s">
        <v>18</v>
      </c>
      <c r="F25097" s="4" t="s">
        <v>54</v>
      </c>
      <c r="G25097" s="4" t="s">
        <v>16</v>
      </c>
      <c r="H25097" s="4" t="s">
        <v>6</v>
      </c>
      <c r="I25097" s="4">
        <v>10</v>
      </c>
      <c r="J25097" s="4">
        <v>2024</v>
      </c>
    </row>
    <row r="25098" spans="1:10" x14ac:dyDescent="0.3">
      <c r="A25098" s="4">
        <v>301254</v>
      </c>
      <c r="B25098" s="5">
        <v>45545</v>
      </c>
      <c r="C25098" s="4">
        <v>1725987500</v>
      </c>
      <c r="D25098" s="4" t="s">
        <v>17</v>
      </c>
      <c r="E25098" s="4" t="s">
        <v>24</v>
      </c>
      <c r="F25098" s="4" t="s">
        <v>26</v>
      </c>
      <c r="G25098" s="4" t="s">
        <v>16</v>
      </c>
      <c r="H25098" s="4" t="s">
        <v>6</v>
      </c>
      <c r="I25098" s="4">
        <v>10</v>
      </c>
      <c r="J25098" s="4">
        <v>2024</v>
      </c>
    </row>
    <row r="25099" spans="1:10" x14ac:dyDescent="0.3">
      <c r="A25099" s="4">
        <v>301255</v>
      </c>
      <c r="B25099" s="5">
        <v>45545</v>
      </c>
      <c r="C25099" s="4">
        <v>1725987509</v>
      </c>
      <c r="D25099" s="4" t="s">
        <v>17</v>
      </c>
      <c r="E25099" s="4" t="s">
        <v>20</v>
      </c>
      <c r="F25099" s="4" t="s">
        <v>26</v>
      </c>
      <c r="G25099" s="4" t="s">
        <v>21</v>
      </c>
      <c r="H25099" s="4" t="s">
        <v>6</v>
      </c>
      <c r="I25099" s="4">
        <v>10</v>
      </c>
      <c r="J25099" s="4">
        <v>2024</v>
      </c>
    </row>
    <row r="25100" spans="1:10" x14ac:dyDescent="0.3">
      <c r="A25100" s="4">
        <v>301256</v>
      </c>
      <c r="B25100" s="5">
        <v>45545</v>
      </c>
      <c r="C25100" s="4">
        <v>1725987476</v>
      </c>
      <c r="D25100" s="4" t="s">
        <v>17</v>
      </c>
      <c r="E25100" s="4" t="s">
        <v>36</v>
      </c>
      <c r="F25100" s="4" t="s">
        <v>81</v>
      </c>
      <c r="G25100" s="4" t="s">
        <v>16</v>
      </c>
      <c r="H25100" s="4" t="s">
        <v>6</v>
      </c>
      <c r="I25100" s="4">
        <v>10</v>
      </c>
      <c r="J25100" s="4">
        <v>2024</v>
      </c>
    </row>
    <row r="25101" spans="1:10" x14ac:dyDescent="0.3">
      <c r="A25101" s="4">
        <v>301257</v>
      </c>
      <c r="B25101" s="5">
        <v>45545</v>
      </c>
      <c r="C25101" s="4">
        <v>1725987623</v>
      </c>
      <c r="D25101" s="4" t="s">
        <v>17</v>
      </c>
      <c r="E25101" s="4" t="s">
        <v>74</v>
      </c>
      <c r="F25101" s="4" t="s">
        <v>48</v>
      </c>
      <c r="G25101" s="4" t="s">
        <v>16</v>
      </c>
      <c r="H25101" s="4" t="s">
        <v>6</v>
      </c>
      <c r="I25101" s="4">
        <v>10</v>
      </c>
      <c r="J25101" s="4">
        <v>2024</v>
      </c>
    </row>
    <row r="25102" spans="1:10" x14ac:dyDescent="0.3">
      <c r="A25102" s="4">
        <v>301258</v>
      </c>
      <c r="B25102" s="5">
        <v>45545</v>
      </c>
      <c r="C25102" s="4">
        <v>1725987633</v>
      </c>
      <c r="D25102" s="4" t="s">
        <v>116</v>
      </c>
      <c r="E25102" s="4" t="s">
        <v>51</v>
      </c>
      <c r="F25102" s="4" t="s">
        <v>26</v>
      </c>
      <c r="G25102" s="4" t="s">
        <v>16</v>
      </c>
      <c r="H25102" s="4" t="s">
        <v>6</v>
      </c>
      <c r="I25102" s="4">
        <v>10</v>
      </c>
      <c r="J25102" s="4">
        <v>2024</v>
      </c>
    </row>
    <row r="25103" spans="1:10" x14ac:dyDescent="0.3">
      <c r="A25103" s="4">
        <v>301259</v>
      </c>
      <c r="B25103" s="5">
        <v>45545</v>
      </c>
      <c r="C25103" s="4">
        <v>1725987775</v>
      </c>
      <c r="D25103" s="4" t="s">
        <v>17</v>
      </c>
      <c r="E25103" s="4" t="s">
        <v>22</v>
      </c>
      <c r="F25103" s="4" t="s">
        <v>35</v>
      </c>
      <c r="G25103" s="4" t="s">
        <v>16</v>
      </c>
      <c r="H25103" s="4" t="s">
        <v>6</v>
      </c>
      <c r="I25103" s="4">
        <v>10</v>
      </c>
      <c r="J25103" s="4">
        <v>2024</v>
      </c>
    </row>
    <row r="25104" spans="1:10" x14ac:dyDescent="0.3">
      <c r="A25104" s="4">
        <v>301260</v>
      </c>
      <c r="B25104" s="5">
        <v>45545</v>
      </c>
      <c r="C25104" s="4">
        <v>1725987624</v>
      </c>
      <c r="D25104" s="4" t="s">
        <v>17</v>
      </c>
      <c r="E25104" s="4" t="s">
        <v>36</v>
      </c>
      <c r="F25104" s="4" t="s">
        <v>26</v>
      </c>
      <c r="G25104" s="4" t="s">
        <v>16</v>
      </c>
      <c r="H25104" s="4" t="s">
        <v>6</v>
      </c>
      <c r="I25104" s="4">
        <v>10</v>
      </c>
      <c r="J25104" s="4">
        <v>2024</v>
      </c>
    </row>
    <row r="25105" spans="1:10" x14ac:dyDescent="0.3">
      <c r="A25105" s="4">
        <v>301261</v>
      </c>
      <c r="B25105" s="5">
        <v>45545</v>
      </c>
      <c r="C25105" s="4">
        <v>1725987971</v>
      </c>
      <c r="D25105" s="4" t="s">
        <v>17</v>
      </c>
      <c r="E25105" s="4" t="s">
        <v>89</v>
      </c>
      <c r="F25105" s="4" t="s">
        <v>26</v>
      </c>
      <c r="G25105" s="4" t="s">
        <v>16</v>
      </c>
      <c r="H25105" s="4" t="s">
        <v>6</v>
      </c>
      <c r="I25105" s="4">
        <v>10</v>
      </c>
      <c r="J25105" s="4">
        <v>2024</v>
      </c>
    </row>
    <row r="25106" spans="1:10" x14ac:dyDescent="0.3">
      <c r="A25106" s="4">
        <v>301262</v>
      </c>
      <c r="B25106" s="5">
        <v>45545</v>
      </c>
      <c r="C25106" s="4">
        <v>1725988001</v>
      </c>
      <c r="D25106" s="4" t="s">
        <v>13</v>
      </c>
      <c r="E25106" s="4" t="s">
        <v>14</v>
      </c>
      <c r="F25106" s="4" t="s">
        <v>15</v>
      </c>
      <c r="G25106" s="4" t="s">
        <v>21</v>
      </c>
      <c r="H25106" s="4" t="s">
        <v>6</v>
      </c>
      <c r="I25106" s="4">
        <v>10</v>
      </c>
      <c r="J25106" s="4">
        <v>2024</v>
      </c>
    </row>
    <row r="25107" spans="1:10" x14ac:dyDescent="0.3">
      <c r="A25107" s="4">
        <v>301263</v>
      </c>
      <c r="B25107" s="5">
        <v>45545</v>
      </c>
      <c r="C25107" s="4">
        <v>1725988074</v>
      </c>
      <c r="D25107" s="4" t="s">
        <v>151</v>
      </c>
      <c r="E25107" s="4" t="s">
        <v>180</v>
      </c>
      <c r="F25107" s="4" t="s">
        <v>37</v>
      </c>
      <c r="G25107" s="4" t="s">
        <v>21</v>
      </c>
      <c r="H25107" s="4" t="s">
        <v>6</v>
      </c>
      <c r="I25107" s="4">
        <v>10</v>
      </c>
      <c r="J25107" s="4">
        <v>2024</v>
      </c>
    </row>
    <row r="25108" spans="1:10" x14ac:dyDescent="0.3">
      <c r="A25108" s="4">
        <v>301264</v>
      </c>
      <c r="B25108" s="5">
        <v>45545</v>
      </c>
      <c r="C25108" s="4">
        <v>1725987761</v>
      </c>
      <c r="D25108" s="4" t="s">
        <v>55</v>
      </c>
      <c r="E25108" s="4" t="s">
        <v>57</v>
      </c>
      <c r="F25108" s="4" t="s">
        <v>54</v>
      </c>
      <c r="G25108" s="4" t="s">
        <v>16</v>
      </c>
      <c r="H25108" s="4" t="s">
        <v>6</v>
      </c>
      <c r="I25108" s="4">
        <v>10</v>
      </c>
      <c r="J25108" s="4">
        <v>2024</v>
      </c>
    </row>
    <row r="25109" spans="1:10" x14ac:dyDescent="0.3">
      <c r="A25109" s="4">
        <v>301265</v>
      </c>
      <c r="B25109" s="5">
        <v>45545</v>
      </c>
      <c r="C25109" s="4">
        <v>1725988031</v>
      </c>
      <c r="D25109" s="4" t="s">
        <v>50</v>
      </c>
      <c r="E25109" s="4" t="s">
        <v>331</v>
      </c>
      <c r="F25109" s="4" t="s">
        <v>15</v>
      </c>
      <c r="G25109" s="4" t="s">
        <v>21</v>
      </c>
      <c r="H25109" s="4" t="s">
        <v>6</v>
      </c>
      <c r="I25109" s="4">
        <v>10</v>
      </c>
      <c r="J25109" s="4">
        <v>2024</v>
      </c>
    </row>
    <row r="25110" spans="1:10" x14ac:dyDescent="0.3">
      <c r="A25110" s="4">
        <v>301266</v>
      </c>
      <c r="B25110" s="5">
        <v>45545</v>
      </c>
      <c r="C25110" s="4">
        <v>1725988218</v>
      </c>
      <c r="D25110" s="4" t="s">
        <v>13</v>
      </c>
      <c r="E25110" s="4" t="s">
        <v>14</v>
      </c>
      <c r="F25110" s="4" t="s">
        <v>45</v>
      </c>
      <c r="G25110" s="4" t="s">
        <v>21</v>
      </c>
      <c r="H25110" s="4" t="s">
        <v>6</v>
      </c>
      <c r="I25110" s="4">
        <v>10</v>
      </c>
      <c r="J25110" s="4">
        <v>2024</v>
      </c>
    </row>
    <row r="25111" spans="1:10" x14ac:dyDescent="0.3">
      <c r="A25111" s="4">
        <v>301267</v>
      </c>
      <c r="B25111" s="5">
        <v>45545</v>
      </c>
      <c r="C25111" s="4">
        <v>1725988180</v>
      </c>
      <c r="D25111" s="4" t="s">
        <v>50</v>
      </c>
      <c r="E25111" s="4" t="s">
        <v>341</v>
      </c>
      <c r="F25111" s="4" t="s">
        <v>26</v>
      </c>
      <c r="G25111" s="4" t="s">
        <v>16</v>
      </c>
      <c r="H25111" s="4" t="s">
        <v>6</v>
      </c>
      <c r="I25111" s="4">
        <v>10</v>
      </c>
      <c r="J25111" s="4">
        <v>2024</v>
      </c>
    </row>
    <row r="25112" spans="1:10" x14ac:dyDescent="0.3">
      <c r="A25112" s="4">
        <v>301268</v>
      </c>
      <c r="B25112" s="5">
        <v>45545</v>
      </c>
      <c r="C25112" s="4">
        <v>1725988115</v>
      </c>
      <c r="D25112" s="4" t="s">
        <v>155</v>
      </c>
      <c r="E25112" s="4" t="s">
        <v>156</v>
      </c>
      <c r="F25112" s="4" t="s">
        <v>69</v>
      </c>
      <c r="G25112" s="4" t="s">
        <v>21</v>
      </c>
      <c r="H25112" s="4" t="s">
        <v>6</v>
      </c>
      <c r="I25112" s="4">
        <v>10</v>
      </c>
      <c r="J25112" s="4">
        <v>2024</v>
      </c>
    </row>
    <row r="25113" spans="1:10" x14ac:dyDescent="0.3">
      <c r="A25113" s="4">
        <v>301269</v>
      </c>
      <c r="B25113" s="5">
        <v>45545</v>
      </c>
      <c r="C25113" s="4">
        <v>1725988219</v>
      </c>
      <c r="D25113" s="4" t="s">
        <v>13</v>
      </c>
      <c r="E25113" s="4" t="s">
        <v>51</v>
      </c>
      <c r="F25113" s="4" t="s">
        <v>26</v>
      </c>
      <c r="G25113" s="4" t="s">
        <v>16</v>
      </c>
      <c r="H25113" s="4" t="s">
        <v>6</v>
      </c>
      <c r="I25113" s="4">
        <v>10</v>
      </c>
      <c r="J25113" s="4">
        <v>2024</v>
      </c>
    </row>
    <row r="25114" spans="1:10" x14ac:dyDescent="0.3">
      <c r="A25114" s="4">
        <v>301270</v>
      </c>
      <c r="B25114" s="5">
        <v>45545</v>
      </c>
      <c r="C25114" s="4">
        <v>1725988222</v>
      </c>
      <c r="D25114" s="4" t="s">
        <v>13</v>
      </c>
      <c r="E25114" s="4" t="s">
        <v>14</v>
      </c>
      <c r="F25114" s="4" t="s">
        <v>15</v>
      </c>
      <c r="G25114" s="4" t="s">
        <v>16</v>
      </c>
      <c r="H25114" s="4" t="s">
        <v>6</v>
      </c>
      <c r="I25114" s="4">
        <v>10</v>
      </c>
      <c r="J25114" s="4">
        <v>2024</v>
      </c>
    </row>
    <row r="25115" spans="1:10" x14ac:dyDescent="0.3">
      <c r="A25115" s="4">
        <v>301271</v>
      </c>
      <c r="B25115" s="5">
        <v>45545</v>
      </c>
      <c r="C25115" s="4">
        <v>1725988430</v>
      </c>
      <c r="D25115" s="4" t="s">
        <v>17</v>
      </c>
      <c r="E25115" s="4" t="s">
        <v>24</v>
      </c>
      <c r="F25115" s="4" t="s">
        <v>26</v>
      </c>
      <c r="G25115" s="4" t="s">
        <v>16</v>
      </c>
      <c r="H25115" s="4" t="s">
        <v>6</v>
      </c>
      <c r="I25115" s="4">
        <v>10</v>
      </c>
      <c r="J25115" s="4">
        <v>2024</v>
      </c>
    </row>
    <row r="25116" spans="1:10" x14ac:dyDescent="0.3">
      <c r="A25116" s="4">
        <v>301272</v>
      </c>
      <c r="B25116" s="5">
        <v>45545</v>
      </c>
      <c r="C25116" s="4">
        <v>1725988387</v>
      </c>
      <c r="D25116" s="4" t="s">
        <v>17</v>
      </c>
      <c r="E25116" s="4" t="s">
        <v>20</v>
      </c>
      <c r="F25116" s="4" t="s">
        <v>23</v>
      </c>
      <c r="G25116" s="4" t="s">
        <v>16</v>
      </c>
      <c r="H25116" s="4" t="s">
        <v>6</v>
      </c>
      <c r="I25116" s="4">
        <v>10</v>
      </c>
      <c r="J25116" s="4">
        <v>2024</v>
      </c>
    </row>
    <row r="25117" spans="1:10" x14ac:dyDescent="0.3">
      <c r="A25117" s="4">
        <v>301273</v>
      </c>
      <c r="B25117" s="5">
        <v>45545</v>
      </c>
      <c r="C25117" s="4">
        <v>1725988475</v>
      </c>
      <c r="D25117" s="4" t="s">
        <v>17</v>
      </c>
      <c r="E25117" s="4" t="s">
        <v>24</v>
      </c>
      <c r="F25117" s="4" t="s">
        <v>26</v>
      </c>
      <c r="G25117" s="4" t="s">
        <v>16</v>
      </c>
      <c r="H25117" s="4" t="s">
        <v>6</v>
      </c>
      <c r="I25117" s="4">
        <v>10</v>
      </c>
      <c r="J25117" s="4">
        <v>2024</v>
      </c>
    </row>
    <row r="25118" spans="1:10" x14ac:dyDescent="0.3">
      <c r="A25118" s="4">
        <v>301274</v>
      </c>
      <c r="B25118" s="5">
        <v>45545</v>
      </c>
      <c r="C25118" s="4">
        <v>1725988597</v>
      </c>
      <c r="D25118" s="4" t="s">
        <v>13</v>
      </c>
      <c r="E25118" s="4" t="s">
        <v>14</v>
      </c>
      <c r="F25118" s="4" t="s">
        <v>28</v>
      </c>
      <c r="G25118" s="4" t="s">
        <v>16</v>
      </c>
      <c r="H25118" s="4" t="s">
        <v>6</v>
      </c>
      <c r="I25118" s="4">
        <v>10</v>
      </c>
      <c r="J25118" s="4">
        <v>2024</v>
      </c>
    </row>
    <row r="25119" spans="1:10" x14ac:dyDescent="0.3">
      <c r="A25119" s="4">
        <v>301275</v>
      </c>
      <c r="B25119" s="5">
        <v>45545</v>
      </c>
      <c r="C25119" s="4">
        <v>1725988671</v>
      </c>
      <c r="D25119" s="4" t="s">
        <v>13</v>
      </c>
      <c r="E25119" s="4" t="s">
        <v>14</v>
      </c>
      <c r="F25119" s="4" t="s">
        <v>35</v>
      </c>
      <c r="G25119" s="4" t="s">
        <v>16</v>
      </c>
      <c r="H25119" s="4" t="s">
        <v>6</v>
      </c>
      <c r="I25119" s="4">
        <v>10</v>
      </c>
      <c r="J25119" s="4">
        <v>2024</v>
      </c>
    </row>
    <row r="25120" spans="1:10" x14ac:dyDescent="0.3">
      <c r="A25120" s="4">
        <v>301276</v>
      </c>
      <c r="B25120" s="5">
        <v>45545</v>
      </c>
      <c r="C25120" s="4">
        <v>1725988690</v>
      </c>
      <c r="D25120" s="4" t="s">
        <v>17</v>
      </c>
      <c r="E25120" s="4" t="s">
        <v>18</v>
      </c>
      <c r="F25120" s="4" t="s">
        <v>26</v>
      </c>
      <c r="G25120" s="4" t="s">
        <v>21</v>
      </c>
      <c r="H25120" s="4" t="s">
        <v>6</v>
      </c>
      <c r="I25120" s="4">
        <v>10</v>
      </c>
      <c r="J25120" s="4">
        <v>2024</v>
      </c>
    </row>
    <row r="25121" spans="1:10" x14ac:dyDescent="0.3">
      <c r="A25121" s="4">
        <v>301277</v>
      </c>
      <c r="B25121" s="5">
        <v>45545</v>
      </c>
      <c r="C25121" s="4">
        <v>1725988859</v>
      </c>
      <c r="D25121" s="4" t="s">
        <v>17</v>
      </c>
      <c r="E25121" s="4" t="s">
        <v>30</v>
      </c>
      <c r="F25121" s="4" t="s">
        <v>26</v>
      </c>
      <c r="G25121" s="4" t="s">
        <v>16</v>
      </c>
      <c r="H25121" s="4" t="s">
        <v>6</v>
      </c>
      <c r="I25121" s="4">
        <v>10</v>
      </c>
      <c r="J25121" s="4">
        <v>2024</v>
      </c>
    </row>
    <row r="25122" spans="1:10" x14ac:dyDescent="0.3">
      <c r="A25122" s="4">
        <v>301278</v>
      </c>
      <c r="B25122" s="5">
        <v>45545</v>
      </c>
      <c r="C25122" s="4">
        <v>1725988932</v>
      </c>
      <c r="D25122" s="4" t="s">
        <v>17</v>
      </c>
      <c r="E25122" s="4" t="s">
        <v>58</v>
      </c>
      <c r="F25122" s="4" t="s">
        <v>25</v>
      </c>
      <c r="G25122" s="4" t="s">
        <v>16</v>
      </c>
      <c r="H25122" s="4" t="s">
        <v>6</v>
      </c>
      <c r="I25122" s="4">
        <v>10</v>
      </c>
      <c r="J25122" s="4">
        <v>2024</v>
      </c>
    </row>
    <row r="25123" spans="1:10" x14ac:dyDescent="0.3">
      <c r="A25123" s="4">
        <v>301279</v>
      </c>
      <c r="B25123" s="5">
        <v>45545</v>
      </c>
      <c r="C25123" s="4">
        <v>1725989049</v>
      </c>
      <c r="D25123" s="4" t="s">
        <v>13</v>
      </c>
      <c r="E25123" s="4" t="s">
        <v>14</v>
      </c>
      <c r="F25123" s="4" t="s">
        <v>26</v>
      </c>
      <c r="G25123" s="4" t="s">
        <v>16</v>
      </c>
      <c r="H25123" s="4" t="s">
        <v>6</v>
      </c>
      <c r="I25123" s="4">
        <v>10</v>
      </c>
      <c r="J25123" s="4">
        <v>2024</v>
      </c>
    </row>
    <row r="25124" spans="1:10" x14ac:dyDescent="0.3">
      <c r="A25124" s="4">
        <v>301280</v>
      </c>
      <c r="B25124" s="5">
        <v>45545</v>
      </c>
      <c r="C25124" s="4">
        <v>1725989049</v>
      </c>
      <c r="D25124" s="4" t="s">
        <v>13</v>
      </c>
      <c r="E25124" s="4" t="s">
        <v>14</v>
      </c>
      <c r="F25124" s="4" t="s">
        <v>15</v>
      </c>
      <c r="G25124" s="4" t="s">
        <v>16</v>
      </c>
      <c r="H25124" s="4" t="s">
        <v>6</v>
      </c>
      <c r="I25124" s="4">
        <v>10</v>
      </c>
      <c r="J25124" s="4">
        <v>2024</v>
      </c>
    </row>
    <row r="25125" spans="1:10" x14ac:dyDescent="0.3">
      <c r="A25125" s="4">
        <v>301281</v>
      </c>
      <c r="B25125" s="5">
        <v>45545</v>
      </c>
      <c r="C25125" s="4">
        <v>1725989115</v>
      </c>
      <c r="D25125" s="4" t="s">
        <v>102</v>
      </c>
      <c r="E25125" s="4" t="s">
        <v>367</v>
      </c>
      <c r="F25125" s="4" t="s">
        <v>15</v>
      </c>
      <c r="G25125" s="4" t="s">
        <v>21</v>
      </c>
      <c r="H25125" s="4" t="s">
        <v>6</v>
      </c>
      <c r="I25125" s="4">
        <v>10</v>
      </c>
      <c r="J25125" s="4">
        <v>2024</v>
      </c>
    </row>
    <row r="25126" spans="1:10" x14ac:dyDescent="0.3">
      <c r="A25126" s="4">
        <v>301282</v>
      </c>
      <c r="B25126" s="5">
        <v>45545</v>
      </c>
      <c r="C25126" s="4">
        <v>1725989171</v>
      </c>
      <c r="D25126" s="4" t="s">
        <v>50</v>
      </c>
      <c r="E25126" s="4" t="s">
        <v>113</v>
      </c>
      <c r="F25126" s="4" t="s">
        <v>26</v>
      </c>
      <c r="G25126" s="4" t="s">
        <v>16</v>
      </c>
      <c r="H25126" s="4" t="s">
        <v>6</v>
      </c>
      <c r="I25126" s="4">
        <v>10</v>
      </c>
      <c r="J25126" s="4">
        <v>2024</v>
      </c>
    </row>
    <row r="25127" spans="1:10" x14ac:dyDescent="0.3">
      <c r="A25127" s="4">
        <v>301283</v>
      </c>
      <c r="B25127" s="5">
        <v>45545</v>
      </c>
      <c r="C25127" s="4">
        <v>1725989198</v>
      </c>
      <c r="D25127" s="4" t="s">
        <v>17</v>
      </c>
      <c r="E25127" s="4" t="s">
        <v>18</v>
      </c>
      <c r="F25127" s="4" t="s">
        <v>26</v>
      </c>
      <c r="G25127" s="4" t="s">
        <v>16</v>
      </c>
      <c r="H25127" s="4" t="s">
        <v>6</v>
      </c>
      <c r="I25127" s="4">
        <v>10</v>
      </c>
      <c r="J25127" s="4">
        <v>2024</v>
      </c>
    </row>
    <row r="25128" spans="1:10" x14ac:dyDescent="0.3">
      <c r="A25128" s="4">
        <v>301284</v>
      </c>
      <c r="B25128" s="5">
        <v>45545</v>
      </c>
      <c r="C25128" s="4">
        <v>1725989127</v>
      </c>
      <c r="D25128" s="4" t="s">
        <v>50</v>
      </c>
      <c r="E25128" s="4" t="s">
        <v>341</v>
      </c>
      <c r="F25128" s="4" t="s">
        <v>35</v>
      </c>
      <c r="G25128" s="4" t="s">
        <v>21</v>
      </c>
      <c r="H25128" s="4" t="s">
        <v>6</v>
      </c>
      <c r="I25128" s="4">
        <v>10</v>
      </c>
      <c r="J25128" s="4">
        <v>2024</v>
      </c>
    </row>
    <row r="25129" spans="1:10" x14ac:dyDescent="0.3">
      <c r="A25129" s="4">
        <v>301285</v>
      </c>
      <c r="B25129" s="5">
        <v>45545</v>
      </c>
      <c r="C25129" s="4">
        <v>1725989178</v>
      </c>
      <c r="D25129" s="4" t="s">
        <v>13</v>
      </c>
      <c r="E25129" s="4" t="s">
        <v>14</v>
      </c>
      <c r="F25129" s="4" t="s">
        <v>48</v>
      </c>
      <c r="G25129" s="4" t="s">
        <v>21</v>
      </c>
      <c r="H25129" s="4" t="s">
        <v>6</v>
      </c>
      <c r="I25129" s="4">
        <v>10</v>
      </c>
      <c r="J25129" s="4">
        <v>2024</v>
      </c>
    </row>
    <row r="25130" spans="1:10" x14ac:dyDescent="0.3">
      <c r="A25130" s="4">
        <v>301286</v>
      </c>
      <c r="B25130" s="5">
        <v>45545</v>
      </c>
      <c r="C25130" s="4">
        <v>1725989181</v>
      </c>
      <c r="D25130" s="4" t="s">
        <v>13</v>
      </c>
      <c r="E25130" s="4" t="s">
        <v>14</v>
      </c>
      <c r="F25130" s="4" t="s">
        <v>26</v>
      </c>
      <c r="G25130" s="4" t="s">
        <v>21</v>
      </c>
      <c r="H25130" s="4" t="s">
        <v>6</v>
      </c>
      <c r="I25130" s="4">
        <v>10</v>
      </c>
      <c r="J25130" s="4">
        <v>2024</v>
      </c>
    </row>
    <row r="25131" spans="1:10" x14ac:dyDescent="0.3">
      <c r="A25131" s="4">
        <v>301287</v>
      </c>
      <c r="B25131" s="5">
        <v>45545</v>
      </c>
      <c r="C25131" s="4">
        <v>1725989505</v>
      </c>
      <c r="D25131" s="4" t="s">
        <v>17</v>
      </c>
      <c r="E25131" s="4" t="s">
        <v>18</v>
      </c>
      <c r="F25131" s="4" t="s">
        <v>26</v>
      </c>
      <c r="G25131" s="4" t="s">
        <v>16</v>
      </c>
      <c r="H25131" s="4" t="s">
        <v>6</v>
      </c>
      <c r="I25131" s="4">
        <v>10</v>
      </c>
      <c r="J25131" s="4">
        <v>2024</v>
      </c>
    </row>
    <row r="25132" spans="1:10" x14ac:dyDescent="0.3">
      <c r="A25132" s="4">
        <v>301288</v>
      </c>
      <c r="B25132" s="5">
        <v>45545</v>
      </c>
      <c r="C25132" s="4">
        <v>1725989600</v>
      </c>
      <c r="D25132" s="4" t="s">
        <v>17</v>
      </c>
      <c r="E25132" s="4" t="s">
        <v>22</v>
      </c>
      <c r="F25132" s="4" t="s">
        <v>15</v>
      </c>
      <c r="G25132" s="4" t="s">
        <v>16</v>
      </c>
      <c r="H25132" s="4" t="s">
        <v>6</v>
      </c>
      <c r="I25132" s="4">
        <v>10</v>
      </c>
      <c r="J25132" s="4">
        <v>2024</v>
      </c>
    </row>
    <row r="25133" spans="1:10" x14ac:dyDescent="0.3">
      <c r="A25133" s="4">
        <v>301289</v>
      </c>
      <c r="B25133" s="5">
        <v>45545</v>
      </c>
      <c r="C25133" s="4">
        <v>1725989676</v>
      </c>
      <c r="D25133" s="4" t="s">
        <v>17</v>
      </c>
      <c r="E25133" s="4" t="s">
        <v>89</v>
      </c>
      <c r="F25133" s="4" t="s">
        <v>26</v>
      </c>
      <c r="G25133" s="4" t="s">
        <v>16</v>
      </c>
      <c r="H25133" s="4" t="s">
        <v>6</v>
      </c>
      <c r="I25133" s="4">
        <v>10</v>
      </c>
      <c r="J25133" s="4">
        <v>2024</v>
      </c>
    </row>
    <row r="25134" spans="1:10" x14ac:dyDescent="0.3">
      <c r="A25134" s="4">
        <v>301290</v>
      </c>
      <c r="B25134" s="5">
        <v>45545</v>
      </c>
      <c r="C25134" s="4">
        <v>1725989762</v>
      </c>
      <c r="D25134" s="4" t="s">
        <v>17</v>
      </c>
      <c r="E25134" s="4" t="s">
        <v>18</v>
      </c>
      <c r="F25134" s="4" t="s">
        <v>15</v>
      </c>
      <c r="G25134" s="4" t="s">
        <v>16</v>
      </c>
      <c r="H25134" s="4" t="s">
        <v>6</v>
      </c>
      <c r="I25134" s="4">
        <v>10</v>
      </c>
      <c r="J25134" s="4">
        <v>2024</v>
      </c>
    </row>
    <row r="25135" spans="1:10" x14ac:dyDescent="0.3">
      <c r="A25135" s="4">
        <v>301291</v>
      </c>
      <c r="B25135" s="5">
        <v>45545</v>
      </c>
      <c r="C25135" s="4">
        <v>1725989672</v>
      </c>
      <c r="D25135" s="4" t="s">
        <v>17</v>
      </c>
      <c r="E25135" s="4" t="s">
        <v>20</v>
      </c>
      <c r="F25135" s="4" t="s">
        <v>15</v>
      </c>
      <c r="G25135" s="4" t="s">
        <v>16</v>
      </c>
      <c r="H25135" s="4" t="s">
        <v>6</v>
      </c>
      <c r="I25135" s="4">
        <v>10</v>
      </c>
      <c r="J25135" s="4">
        <v>2024</v>
      </c>
    </row>
    <row r="25136" spans="1:10" x14ac:dyDescent="0.3">
      <c r="A25136" s="4">
        <v>301292</v>
      </c>
      <c r="B25136" s="5">
        <v>45545</v>
      </c>
      <c r="C25136" s="4">
        <v>1725989790</v>
      </c>
      <c r="D25136" s="4" t="s">
        <v>13</v>
      </c>
      <c r="E25136" s="4" t="s">
        <v>14</v>
      </c>
      <c r="F25136" s="4" t="s">
        <v>15</v>
      </c>
      <c r="G25136" s="4" t="s">
        <v>16</v>
      </c>
      <c r="H25136" s="4" t="s">
        <v>6</v>
      </c>
      <c r="I25136" s="4">
        <v>10</v>
      </c>
      <c r="J25136" s="4">
        <v>2024</v>
      </c>
    </row>
    <row r="25137" spans="1:10" x14ac:dyDescent="0.3">
      <c r="A25137" s="4">
        <v>301293</v>
      </c>
      <c r="B25137" s="5">
        <v>45545</v>
      </c>
      <c r="C25137" s="4">
        <v>1725989889</v>
      </c>
      <c r="D25137" s="4" t="s">
        <v>50</v>
      </c>
      <c r="E25137" s="4" t="s">
        <v>113</v>
      </c>
      <c r="F25137" s="4" t="s">
        <v>26</v>
      </c>
      <c r="G25137" s="4" t="s">
        <v>16</v>
      </c>
      <c r="H25137" s="4" t="s">
        <v>6</v>
      </c>
      <c r="I25137" s="4">
        <v>10</v>
      </c>
      <c r="J25137" s="4">
        <v>2024</v>
      </c>
    </row>
    <row r="25138" spans="1:10" x14ac:dyDescent="0.3">
      <c r="A25138" s="4">
        <v>301294</v>
      </c>
      <c r="B25138" s="5">
        <v>45545</v>
      </c>
      <c r="C25138" s="4">
        <v>1725989889</v>
      </c>
      <c r="D25138" s="4" t="s">
        <v>50</v>
      </c>
      <c r="E25138" s="4" t="s">
        <v>113</v>
      </c>
      <c r="F25138" s="4" t="s">
        <v>26</v>
      </c>
      <c r="G25138" s="4" t="s">
        <v>21</v>
      </c>
      <c r="H25138" s="4" t="s">
        <v>6</v>
      </c>
      <c r="I25138" s="4">
        <v>10</v>
      </c>
      <c r="J25138" s="4">
        <v>2024</v>
      </c>
    </row>
    <row r="25139" spans="1:10" x14ac:dyDescent="0.3">
      <c r="A25139" s="4">
        <v>301295</v>
      </c>
      <c r="B25139" s="5">
        <v>45545</v>
      </c>
      <c r="C25139" s="4">
        <v>1725990256</v>
      </c>
      <c r="D25139" s="4" t="s">
        <v>50</v>
      </c>
      <c r="E25139" s="4" t="s">
        <v>113</v>
      </c>
      <c r="F25139" s="4" t="s">
        <v>35</v>
      </c>
      <c r="G25139" s="4" t="s">
        <v>16</v>
      </c>
      <c r="H25139" s="4" t="s">
        <v>6</v>
      </c>
      <c r="I25139" s="4">
        <v>10</v>
      </c>
      <c r="J25139" s="4">
        <v>2024</v>
      </c>
    </row>
    <row r="25140" spans="1:10" x14ac:dyDescent="0.3">
      <c r="A25140" s="4">
        <v>301296</v>
      </c>
      <c r="B25140" s="5">
        <v>45545</v>
      </c>
      <c r="C25140" s="4">
        <v>1725990297</v>
      </c>
      <c r="D25140" s="4" t="s">
        <v>50</v>
      </c>
      <c r="E25140" s="4" t="s">
        <v>113</v>
      </c>
      <c r="F25140" s="4" t="s">
        <v>26</v>
      </c>
      <c r="G25140" s="4" t="s">
        <v>21</v>
      </c>
      <c r="H25140" s="4" t="s">
        <v>6</v>
      </c>
      <c r="I25140" s="4">
        <v>10</v>
      </c>
      <c r="J25140" s="4">
        <v>2024</v>
      </c>
    </row>
    <row r="25141" spans="1:10" x14ac:dyDescent="0.3">
      <c r="A25141" s="4">
        <v>301297</v>
      </c>
      <c r="B25141" s="5">
        <v>45545</v>
      </c>
      <c r="C25141" s="4">
        <v>1725990382</v>
      </c>
      <c r="D25141" s="4" t="s">
        <v>50</v>
      </c>
      <c r="E25141" s="4" t="s">
        <v>331</v>
      </c>
      <c r="F25141" s="4" t="s">
        <v>26</v>
      </c>
      <c r="G25141" s="4" t="s">
        <v>16</v>
      </c>
      <c r="H25141" s="4" t="s">
        <v>6</v>
      </c>
      <c r="I25141" s="4">
        <v>10</v>
      </c>
      <c r="J25141" s="4">
        <v>2024</v>
      </c>
    </row>
    <row r="25142" spans="1:10" x14ac:dyDescent="0.3">
      <c r="A25142" s="4">
        <v>301298</v>
      </c>
      <c r="B25142" s="5">
        <v>45545</v>
      </c>
      <c r="C25142" s="4">
        <v>1725990289</v>
      </c>
      <c r="D25142" s="4" t="s">
        <v>17</v>
      </c>
      <c r="E25142" s="4" t="s">
        <v>18</v>
      </c>
      <c r="F25142" s="4" t="s">
        <v>15</v>
      </c>
      <c r="G25142" s="4" t="s">
        <v>21</v>
      </c>
      <c r="H25142" s="4" t="s">
        <v>6</v>
      </c>
      <c r="I25142" s="4">
        <v>10</v>
      </c>
      <c r="J25142" s="4">
        <v>2024</v>
      </c>
    </row>
    <row r="25143" spans="1:10" x14ac:dyDescent="0.3">
      <c r="A25143" s="4">
        <v>301299</v>
      </c>
      <c r="B25143" s="5">
        <v>45545</v>
      </c>
      <c r="C25143" s="4">
        <v>1725990000</v>
      </c>
      <c r="D25143" s="4" t="s">
        <v>55</v>
      </c>
      <c r="E25143" s="4" t="s">
        <v>57</v>
      </c>
      <c r="F25143" s="4" t="s">
        <v>66</v>
      </c>
      <c r="G25143" s="4" t="s">
        <v>21</v>
      </c>
      <c r="H25143" s="4" t="s">
        <v>6</v>
      </c>
      <c r="I25143" s="4">
        <v>10</v>
      </c>
      <c r="J25143" s="4">
        <v>2024</v>
      </c>
    </row>
    <row r="25144" spans="1:10" x14ac:dyDescent="0.3">
      <c r="A25144" s="4">
        <v>301300</v>
      </c>
      <c r="B25144" s="5">
        <v>45545</v>
      </c>
      <c r="C25144" s="4">
        <v>1725990435</v>
      </c>
      <c r="D25144" s="4" t="s">
        <v>87</v>
      </c>
      <c r="E25144" s="4" t="s">
        <v>51</v>
      </c>
      <c r="F25144" s="4" t="s">
        <v>15</v>
      </c>
      <c r="G25144" s="4" t="s">
        <v>16</v>
      </c>
      <c r="H25144" s="4" t="s">
        <v>6</v>
      </c>
      <c r="I25144" s="4">
        <v>10</v>
      </c>
      <c r="J25144" s="4">
        <v>2024</v>
      </c>
    </row>
    <row r="25145" spans="1:10" x14ac:dyDescent="0.3">
      <c r="A25145" s="4">
        <v>301301</v>
      </c>
      <c r="B25145" s="5">
        <v>45545</v>
      </c>
      <c r="C25145" s="4">
        <v>1725990460</v>
      </c>
      <c r="D25145" s="4" t="s">
        <v>13</v>
      </c>
      <c r="E25145" s="4" t="s">
        <v>14</v>
      </c>
      <c r="F25145" s="4" t="s">
        <v>15</v>
      </c>
      <c r="G25145" s="4" t="s">
        <v>16</v>
      </c>
      <c r="H25145" s="4" t="s">
        <v>6</v>
      </c>
      <c r="I25145" s="4">
        <v>10</v>
      </c>
      <c r="J25145" s="4">
        <v>2024</v>
      </c>
    </row>
    <row r="25146" spans="1:10" x14ac:dyDescent="0.3">
      <c r="A25146" s="4">
        <v>301302</v>
      </c>
      <c r="B25146" s="5">
        <v>45545</v>
      </c>
      <c r="C25146" s="4">
        <v>1725990517</v>
      </c>
      <c r="D25146" s="4" t="s">
        <v>105</v>
      </c>
      <c r="E25146" s="4" t="s">
        <v>51</v>
      </c>
      <c r="F25146" s="4" t="s">
        <v>15</v>
      </c>
      <c r="G25146" s="4" t="s">
        <v>16</v>
      </c>
      <c r="H25146" s="4" t="s">
        <v>6</v>
      </c>
      <c r="I25146" s="4">
        <v>10</v>
      </c>
      <c r="J25146" s="4">
        <v>2024</v>
      </c>
    </row>
    <row r="25147" spans="1:10" x14ac:dyDescent="0.3">
      <c r="A25147" s="4">
        <v>301303</v>
      </c>
      <c r="B25147" s="5">
        <v>45545</v>
      </c>
      <c r="C25147" s="4">
        <v>1725990485</v>
      </c>
      <c r="D25147" s="4" t="s">
        <v>17</v>
      </c>
      <c r="E25147" s="4" t="s">
        <v>20</v>
      </c>
      <c r="F25147" s="4" t="s">
        <v>35</v>
      </c>
      <c r="G25147" s="4" t="s">
        <v>16</v>
      </c>
      <c r="H25147" s="4" t="s">
        <v>6</v>
      </c>
      <c r="I25147" s="4">
        <v>10</v>
      </c>
      <c r="J25147" s="4">
        <v>2024</v>
      </c>
    </row>
    <row r="25148" spans="1:10" x14ac:dyDescent="0.3">
      <c r="A25148" s="4">
        <v>301304</v>
      </c>
      <c r="B25148" s="5">
        <v>45545</v>
      </c>
      <c r="C25148" s="4">
        <v>1725990494</v>
      </c>
      <c r="D25148" s="4" t="s">
        <v>13</v>
      </c>
      <c r="E25148" s="4" t="s">
        <v>14</v>
      </c>
      <c r="F25148" s="4" t="s">
        <v>41</v>
      </c>
      <c r="G25148" s="4" t="s">
        <v>21</v>
      </c>
      <c r="H25148" s="4" t="s">
        <v>6</v>
      </c>
      <c r="I25148" s="4">
        <v>10</v>
      </c>
      <c r="J25148" s="4">
        <v>2024</v>
      </c>
    </row>
    <row r="25149" spans="1:10" x14ac:dyDescent="0.3">
      <c r="A25149" s="4">
        <v>301305</v>
      </c>
      <c r="B25149" s="5">
        <v>45545</v>
      </c>
      <c r="C25149" s="4">
        <v>1725990781</v>
      </c>
      <c r="D25149" s="4" t="s">
        <v>50</v>
      </c>
      <c r="E25149" s="4" t="s">
        <v>113</v>
      </c>
      <c r="F25149" s="4" t="s">
        <v>15</v>
      </c>
      <c r="G25149" s="4" t="s">
        <v>16</v>
      </c>
      <c r="H25149" s="4" t="s">
        <v>6</v>
      </c>
      <c r="I25149" s="4">
        <v>10</v>
      </c>
      <c r="J25149" s="4">
        <v>2024</v>
      </c>
    </row>
    <row r="25150" spans="1:10" x14ac:dyDescent="0.3">
      <c r="A25150" s="4">
        <v>301306</v>
      </c>
      <c r="B25150" s="5">
        <v>45545</v>
      </c>
      <c r="C25150" s="4">
        <v>1725990791</v>
      </c>
      <c r="D25150" s="4" t="s">
        <v>65</v>
      </c>
      <c r="E25150" s="4" t="s">
        <v>51</v>
      </c>
      <c r="F25150" s="4" t="s">
        <v>78</v>
      </c>
      <c r="G25150" s="4" t="s">
        <v>21</v>
      </c>
      <c r="H25150" s="4" t="s">
        <v>6</v>
      </c>
      <c r="I25150" s="4">
        <v>10</v>
      </c>
      <c r="J25150" s="4">
        <v>2024</v>
      </c>
    </row>
    <row r="25151" spans="1:10" x14ac:dyDescent="0.3">
      <c r="A25151" s="4">
        <v>301307</v>
      </c>
      <c r="B25151" s="5">
        <v>45545</v>
      </c>
      <c r="C25151" s="4">
        <v>1725990636</v>
      </c>
      <c r="D25151" s="4" t="s">
        <v>102</v>
      </c>
      <c r="E25151" s="4" t="s">
        <v>51</v>
      </c>
      <c r="F25151" s="4" t="s">
        <v>19</v>
      </c>
      <c r="G25151" s="4" t="s">
        <v>16</v>
      </c>
      <c r="H25151" s="4" t="s">
        <v>6</v>
      </c>
      <c r="I25151" s="4">
        <v>10</v>
      </c>
      <c r="J25151" s="4">
        <v>2024</v>
      </c>
    </row>
    <row r="25152" spans="1:10" x14ac:dyDescent="0.3">
      <c r="A25152" s="4">
        <v>301308</v>
      </c>
      <c r="B25152" s="5">
        <v>45545</v>
      </c>
      <c r="C25152" s="4">
        <v>1725990954</v>
      </c>
      <c r="D25152" s="4" t="s">
        <v>50</v>
      </c>
      <c r="E25152" s="4" t="s">
        <v>113</v>
      </c>
      <c r="F25152" s="4" t="s">
        <v>26</v>
      </c>
      <c r="G25152" s="4" t="s">
        <v>16</v>
      </c>
      <c r="H25152" s="4" t="s">
        <v>6</v>
      </c>
      <c r="I25152" s="4">
        <v>10</v>
      </c>
      <c r="J25152" s="4">
        <v>2024</v>
      </c>
    </row>
    <row r="25153" spans="1:10" x14ac:dyDescent="0.3">
      <c r="A25153" s="4">
        <v>301309</v>
      </c>
      <c r="B25153" s="5">
        <v>45545</v>
      </c>
      <c r="C25153" s="4">
        <v>1725990837</v>
      </c>
      <c r="D25153" s="4" t="s">
        <v>17</v>
      </c>
      <c r="E25153" s="4" t="s">
        <v>20</v>
      </c>
      <c r="F25153" s="4" t="s">
        <v>37</v>
      </c>
      <c r="G25153" s="4" t="s">
        <v>16</v>
      </c>
      <c r="H25153" s="4" t="s">
        <v>6</v>
      </c>
      <c r="I25153" s="4">
        <v>10</v>
      </c>
      <c r="J25153" s="4">
        <v>2024</v>
      </c>
    </row>
    <row r="25154" spans="1:10" x14ac:dyDescent="0.3">
      <c r="A25154" s="4">
        <v>301310</v>
      </c>
      <c r="B25154" s="5">
        <v>45545</v>
      </c>
      <c r="C25154" s="4">
        <v>1725991170</v>
      </c>
      <c r="D25154" s="4" t="s">
        <v>50</v>
      </c>
      <c r="E25154" s="4" t="s">
        <v>341</v>
      </c>
      <c r="F25154" s="4" t="s">
        <v>35</v>
      </c>
      <c r="G25154" s="4" t="s">
        <v>21</v>
      </c>
      <c r="H25154" s="4" t="s">
        <v>6</v>
      </c>
      <c r="I25154" s="4">
        <v>10</v>
      </c>
      <c r="J25154" s="4">
        <v>2024</v>
      </c>
    </row>
    <row r="25155" spans="1:10" x14ac:dyDescent="0.3">
      <c r="A25155" s="4">
        <v>301311</v>
      </c>
      <c r="B25155" s="5">
        <v>45545</v>
      </c>
      <c r="C25155" s="4">
        <v>1725991170</v>
      </c>
      <c r="D25155" s="4" t="s">
        <v>50</v>
      </c>
      <c r="E25155" s="4" t="s">
        <v>341</v>
      </c>
      <c r="F25155" s="4" t="s">
        <v>35</v>
      </c>
      <c r="G25155" s="4" t="s">
        <v>21</v>
      </c>
      <c r="H25155" s="4" t="s">
        <v>6</v>
      </c>
      <c r="I25155" s="4">
        <v>10</v>
      </c>
      <c r="J25155" s="4">
        <v>2024</v>
      </c>
    </row>
    <row r="25156" spans="1:10" x14ac:dyDescent="0.3">
      <c r="A25156" s="4">
        <v>301312</v>
      </c>
      <c r="B25156" s="5">
        <v>45545</v>
      </c>
      <c r="C25156" s="4">
        <v>1725991214</v>
      </c>
      <c r="D25156" s="4" t="s">
        <v>17</v>
      </c>
      <c r="E25156" s="4" t="s">
        <v>20</v>
      </c>
      <c r="F25156" s="4" t="s">
        <v>47</v>
      </c>
      <c r="G25156" s="4" t="s">
        <v>16</v>
      </c>
      <c r="H25156" s="4" t="s">
        <v>6</v>
      </c>
      <c r="I25156" s="4">
        <v>10</v>
      </c>
      <c r="J25156" s="4">
        <v>2024</v>
      </c>
    </row>
    <row r="25157" spans="1:10" x14ac:dyDescent="0.3">
      <c r="A25157" s="4">
        <v>301313</v>
      </c>
      <c r="B25157" s="5">
        <v>45545</v>
      </c>
      <c r="C25157" s="4">
        <v>1725991388</v>
      </c>
      <c r="D25157" s="4" t="s">
        <v>50</v>
      </c>
      <c r="E25157" s="4" t="s">
        <v>341</v>
      </c>
      <c r="F25157" s="4" t="s">
        <v>32</v>
      </c>
      <c r="G25157" s="4" t="s">
        <v>21</v>
      </c>
      <c r="H25157" s="4" t="s">
        <v>6</v>
      </c>
      <c r="I25157" s="4">
        <v>10</v>
      </c>
      <c r="J25157" s="4">
        <v>2024</v>
      </c>
    </row>
    <row r="25158" spans="1:10" x14ac:dyDescent="0.3">
      <c r="A25158" s="4">
        <v>301314</v>
      </c>
      <c r="B25158" s="5">
        <v>45545</v>
      </c>
      <c r="C25158" s="4">
        <v>1725991413</v>
      </c>
      <c r="D25158" s="4" t="s">
        <v>121</v>
      </c>
      <c r="E25158" s="4" t="s">
        <v>169</v>
      </c>
      <c r="F25158" s="4" t="s">
        <v>35</v>
      </c>
      <c r="G25158" s="4" t="s">
        <v>16</v>
      </c>
      <c r="H25158" s="4" t="s">
        <v>6</v>
      </c>
      <c r="I25158" s="4">
        <v>10</v>
      </c>
      <c r="J25158" s="4">
        <v>2024</v>
      </c>
    </row>
    <row r="25159" spans="1:10" x14ac:dyDescent="0.3">
      <c r="A25159" s="4">
        <v>301315</v>
      </c>
      <c r="B25159" s="5">
        <v>45545</v>
      </c>
      <c r="C25159" s="4">
        <v>1725991405</v>
      </c>
      <c r="D25159" s="4" t="s">
        <v>105</v>
      </c>
      <c r="E25159" s="4" t="s">
        <v>51</v>
      </c>
      <c r="F25159" s="4" t="s">
        <v>26</v>
      </c>
      <c r="G25159" s="4" t="s">
        <v>16</v>
      </c>
      <c r="H25159" s="4" t="s">
        <v>6</v>
      </c>
      <c r="I25159" s="4">
        <v>10</v>
      </c>
      <c r="J25159" s="4">
        <v>2024</v>
      </c>
    </row>
    <row r="25160" spans="1:10" x14ac:dyDescent="0.3">
      <c r="A25160" s="4">
        <v>301316</v>
      </c>
      <c r="B25160" s="5">
        <v>45545</v>
      </c>
      <c r="C25160" s="4">
        <v>1725991413</v>
      </c>
      <c r="D25160" s="4" t="s">
        <v>130</v>
      </c>
      <c r="E25160" s="4" t="s">
        <v>189</v>
      </c>
      <c r="F25160" s="4" t="s">
        <v>35</v>
      </c>
      <c r="G25160" s="4" t="s">
        <v>16</v>
      </c>
      <c r="H25160" s="4" t="s">
        <v>6</v>
      </c>
      <c r="I25160" s="4">
        <v>10</v>
      </c>
      <c r="J25160" s="4">
        <v>2024</v>
      </c>
    </row>
    <row r="25161" spans="1:10" x14ac:dyDescent="0.3">
      <c r="A25161" s="4">
        <v>301317</v>
      </c>
      <c r="B25161" s="5">
        <v>45545</v>
      </c>
      <c r="C25161" s="4">
        <v>1725991868</v>
      </c>
      <c r="D25161" s="4" t="s">
        <v>17</v>
      </c>
      <c r="E25161" s="4" t="s">
        <v>20</v>
      </c>
      <c r="F25161" s="4" t="s">
        <v>26</v>
      </c>
      <c r="G25161" s="4" t="s">
        <v>16</v>
      </c>
      <c r="H25161" s="4" t="s">
        <v>6</v>
      </c>
      <c r="I25161" s="4">
        <v>10</v>
      </c>
      <c r="J25161" s="4">
        <v>2024</v>
      </c>
    </row>
    <row r="25162" spans="1:10" x14ac:dyDescent="0.3">
      <c r="A25162" s="4">
        <v>301318</v>
      </c>
      <c r="B25162" s="5">
        <v>45545</v>
      </c>
      <c r="C25162" s="4">
        <v>1725991888</v>
      </c>
      <c r="D25162" s="4" t="s">
        <v>17</v>
      </c>
      <c r="E25162" s="4" t="s">
        <v>89</v>
      </c>
      <c r="F25162" s="4" t="s">
        <v>26</v>
      </c>
      <c r="G25162" s="4" t="s">
        <v>16</v>
      </c>
      <c r="H25162" s="4" t="s">
        <v>6</v>
      </c>
      <c r="I25162" s="4">
        <v>10</v>
      </c>
      <c r="J25162" s="4">
        <v>2024</v>
      </c>
    </row>
    <row r="25163" spans="1:10" x14ac:dyDescent="0.3">
      <c r="A25163" s="4">
        <v>301319</v>
      </c>
      <c r="B25163" s="5">
        <v>45545</v>
      </c>
      <c r="C25163" s="4">
        <v>1725991910</v>
      </c>
      <c r="D25163" s="4" t="s">
        <v>50</v>
      </c>
      <c r="E25163" s="4" t="s">
        <v>51</v>
      </c>
      <c r="F25163" s="4" t="s">
        <v>15</v>
      </c>
      <c r="G25163" s="4" t="s">
        <v>16</v>
      </c>
      <c r="H25163" s="4" t="s">
        <v>6</v>
      </c>
      <c r="I25163" s="4">
        <v>10</v>
      </c>
      <c r="J25163" s="4">
        <v>2024</v>
      </c>
    </row>
    <row r="25164" spans="1:10" x14ac:dyDescent="0.3">
      <c r="A25164" s="4">
        <v>301320</v>
      </c>
      <c r="B25164" s="5">
        <v>45545</v>
      </c>
      <c r="C25164" s="4">
        <v>1725992027</v>
      </c>
      <c r="D25164" s="4" t="s">
        <v>102</v>
      </c>
      <c r="E25164" s="4" t="s">
        <v>51</v>
      </c>
      <c r="F25164" s="4" t="s">
        <v>32</v>
      </c>
      <c r="G25164" s="4" t="s">
        <v>16</v>
      </c>
      <c r="H25164" s="4" t="s">
        <v>6</v>
      </c>
      <c r="I25164" s="4">
        <v>10</v>
      </c>
      <c r="J25164" s="4">
        <v>2024</v>
      </c>
    </row>
    <row r="25165" spans="1:10" x14ac:dyDescent="0.3">
      <c r="A25165" s="4">
        <v>301321</v>
      </c>
      <c r="B25165" s="5">
        <v>45545</v>
      </c>
      <c r="C25165" s="4">
        <v>1725992027</v>
      </c>
      <c r="D25165" s="4" t="s">
        <v>102</v>
      </c>
      <c r="E25165" s="4" t="s">
        <v>51</v>
      </c>
      <c r="F25165" s="4" t="s">
        <v>52</v>
      </c>
      <c r="G25165" s="4" t="s">
        <v>16</v>
      </c>
      <c r="H25165" s="4" t="s">
        <v>6</v>
      </c>
      <c r="I25165" s="4">
        <v>10</v>
      </c>
      <c r="J25165" s="4">
        <v>2024</v>
      </c>
    </row>
    <row r="25166" spans="1:10" x14ac:dyDescent="0.3">
      <c r="A25166" s="4">
        <v>301322</v>
      </c>
      <c r="B25166" s="5">
        <v>45545</v>
      </c>
      <c r="C25166" s="4">
        <v>1725992256</v>
      </c>
      <c r="D25166" s="4" t="s">
        <v>13</v>
      </c>
      <c r="E25166" s="4" t="s">
        <v>14</v>
      </c>
      <c r="F25166" s="4" t="s">
        <v>26</v>
      </c>
      <c r="G25166" s="4" t="s">
        <v>21</v>
      </c>
      <c r="H25166" s="4" t="s">
        <v>6</v>
      </c>
      <c r="I25166" s="4">
        <v>10</v>
      </c>
      <c r="J25166" s="4">
        <v>2024</v>
      </c>
    </row>
    <row r="25167" spans="1:10" x14ac:dyDescent="0.3">
      <c r="A25167" s="4">
        <v>301323</v>
      </c>
      <c r="B25167" s="5">
        <v>45545</v>
      </c>
      <c r="C25167" s="4">
        <v>1725992081</v>
      </c>
      <c r="D25167" s="4" t="s">
        <v>17</v>
      </c>
      <c r="E25167" s="4" t="s">
        <v>89</v>
      </c>
      <c r="F25167" s="4" t="s">
        <v>15</v>
      </c>
      <c r="G25167" s="4" t="s">
        <v>16</v>
      </c>
      <c r="H25167" s="4" t="s">
        <v>6</v>
      </c>
      <c r="I25167" s="4">
        <v>10</v>
      </c>
      <c r="J25167" s="4">
        <v>2024</v>
      </c>
    </row>
    <row r="25168" spans="1:10" x14ac:dyDescent="0.3">
      <c r="A25168" s="4">
        <v>301324</v>
      </c>
      <c r="B25168" s="5">
        <v>45545</v>
      </c>
      <c r="C25168" s="4">
        <v>1725992326</v>
      </c>
      <c r="D25168" s="4" t="s">
        <v>17</v>
      </c>
      <c r="E25168" s="4" t="s">
        <v>24</v>
      </c>
      <c r="F25168" s="4" t="s">
        <v>34</v>
      </c>
      <c r="G25168" s="4" t="s">
        <v>21</v>
      </c>
      <c r="H25168" s="4" t="s">
        <v>6</v>
      </c>
      <c r="I25168" s="4">
        <v>10</v>
      </c>
      <c r="J25168" s="4">
        <v>2024</v>
      </c>
    </row>
    <row r="25169" spans="1:10" x14ac:dyDescent="0.3">
      <c r="A25169" s="4">
        <v>301325</v>
      </c>
      <c r="B25169" s="5">
        <v>45545</v>
      </c>
      <c r="C25169" s="4">
        <v>1725992385</v>
      </c>
      <c r="D25169" s="4" t="s">
        <v>17</v>
      </c>
      <c r="E25169" s="4" t="s">
        <v>89</v>
      </c>
      <c r="F25169" s="4" t="s">
        <v>19</v>
      </c>
      <c r="G25169" s="4" t="s">
        <v>21</v>
      </c>
      <c r="H25169" s="4" t="s">
        <v>6</v>
      </c>
      <c r="I25169" s="4">
        <v>10</v>
      </c>
      <c r="J25169" s="4">
        <v>2024</v>
      </c>
    </row>
    <row r="25170" spans="1:10" x14ac:dyDescent="0.3">
      <c r="A25170" s="4">
        <v>301326</v>
      </c>
      <c r="B25170" s="5">
        <v>45545</v>
      </c>
      <c r="C25170" s="4">
        <v>1725992512</v>
      </c>
      <c r="D25170" s="4" t="s">
        <v>13</v>
      </c>
      <c r="E25170" s="4" t="s">
        <v>14</v>
      </c>
      <c r="F25170" s="4" t="s">
        <v>26</v>
      </c>
      <c r="G25170" s="4" t="s">
        <v>21</v>
      </c>
      <c r="H25170" s="4" t="s">
        <v>6</v>
      </c>
      <c r="I25170" s="4">
        <v>10</v>
      </c>
      <c r="J25170" s="4">
        <v>2024</v>
      </c>
    </row>
    <row r="25171" spans="1:10" x14ac:dyDescent="0.3">
      <c r="A25171" s="4">
        <v>301327</v>
      </c>
      <c r="B25171" s="5">
        <v>45545</v>
      </c>
      <c r="C25171" s="4">
        <v>1725992556</v>
      </c>
      <c r="D25171" s="4" t="s">
        <v>17</v>
      </c>
      <c r="E25171" s="4" t="s">
        <v>89</v>
      </c>
      <c r="F25171" s="4" t="s">
        <v>26</v>
      </c>
      <c r="G25171" s="4" t="s">
        <v>16</v>
      </c>
      <c r="H25171" s="4" t="s">
        <v>6</v>
      </c>
      <c r="I25171" s="4">
        <v>10</v>
      </c>
      <c r="J25171" s="4">
        <v>2024</v>
      </c>
    </row>
    <row r="25172" spans="1:10" x14ac:dyDescent="0.3">
      <c r="A25172" s="4">
        <v>301328</v>
      </c>
      <c r="B25172" s="5">
        <v>45545</v>
      </c>
      <c r="C25172" s="4">
        <v>1725992555</v>
      </c>
      <c r="D25172" s="4" t="s">
        <v>17</v>
      </c>
      <c r="E25172" s="4" t="s">
        <v>20</v>
      </c>
      <c r="F25172" s="4" t="s">
        <v>23</v>
      </c>
      <c r="G25172" s="4" t="s">
        <v>21</v>
      </c>
      <c r="H25172" s="4" t="s">
        <v>6</v>
      </c>
      <c r="I25172" s="4">
        <v>10</v>
      </c>
      <c r="J25172" s="4">
        <v>2024</v>
      </c>
    </row>
    <row r="25173" spans="1:10" x14ac:dyDescent="0.3">
      <c r="A25173" s="4">
        <v>301329</v>
      </c>
      <c r="B25173" s="5">
        <v>45545</v>
      </c>
      <c r="C25173" s="4">
        <v>1725992669</v>
      </c>
      <c r="D25173" s="4" t="s">
        <v>17</v>
      </c>
      <c r="E25173" s="4" t="s">
        <v>89</v>
      </c>
      <c r="F25173" s="4" t="s">
        <v>15</v>
      </c>
      <c r="G25173" s="4" t="s">
        <v>16</v>
      </c>
      <c r="H25173" s="4" t="s">
        <v>6</v>
      </c>
      <c r="I25173" s="4">
        <v>10</v>
      </c>
      <c r="J25173" s="4">
        <v>2024</v>
      </c>
    </row>
    <row r="25174" spans="1:10" x14ac:dyDescent="0.3">
      <c r="A25174" s="4">
        <v>301330</v>
      </c>
      <c r="B25174" s="5">
        <v>45545</v>
      </c>
      <c r="C25174" s="4">
        <v>1725992638</v>
      </c>
      <c r="D25174" s="4" t="s">
        <v>13</v>
      </c>
      <c r="E25174" s="4" t="s">
        <v>14</v>
      </c>
      <c r="F25174" s="4" t="s">
        <v>15</v>
      </c>
      <c r="G25174" s="4" t="s">
        <v>21</v>
      </c>
      <c r="H25174" s="4" t="s">
        <v>6</v>
      </c>
      <c r="I25174" s="4">
        <v>10</v>
      </c>
      <c r="J25174" s="4">
        <v>2024</v>
      </c>
    </row>
    <row r="25175" spans="1:10" x14ac:dyDescent="0.3">
      <c r="A25175" s="4">
        <v>301331</v>
      </c>
      <c r="B25175" s="5">
        <v>45545</v>
      </c>
      <c r="C25175" s="4">
        <v>1725992921</v>
      </c>
      <c r="D25175" s="4" t="s">
        <v>17</v>
      </c>
      <c r="E25175" s="4" t="s">
        <v>22</v>
      </c>
      <c r="F25175" s="4" t="s">
        <v>19</v>
      </c>
      <c r="G25175" s="4" t="s">
        <v>16</v>
      </c>
      <c r="H25175" s="4" t="s">
        <v>6</v>
      </c>
      <c r="I25175" s="4">
        <v>10</v>
      </c>
      <c r="J25175" s="4">
        <v>2024</v>
      </c>
    </row>
    <row r="25176" spans="1:10" x14ac:dyDescent="0.3">
      <c r="A25176" s="4">
        <v>301332</v>
      </c>
      <c r="B25176" s="5">
        <v>45545</v>
      </c>
      <c r="C25176" s="4">
        <v>1725992953</v>
      </c>
      <c r="D25176" s="4" t="s">
        <v>17</v>
      </c>
      <c r="E25176" s="4" t="s">
        <v>24</v>
      </c>
      <c r="F25176" s="4" t="s">
        <v>19</v>
      </c>
      <c r="G25176" s="4" t="s">
        <v>21</v>
      </c>
      <c r="H25176" s="4" t="s">
        <v>6</v>
      </c>
      <c r="I25176" s="4">
        <v>10</v>
      </c>
      <c r="J25176" s="4">
        <v>2024</v>
      </c>
    </row>
    <row r="25177" spans="1:10" x14ac:dyDescent="0.3">
      <c r="A25177" s="4">
        <v>301333</v>
      </c>
      <c r="B25177" s="5">
        <v>45545</v>
      </c>
      <c r="C25177" s="4">
        <v>1725992851</v>
      </c>
      <c r="D25177" s="4" t="s">
        <v>13</v>
      </c>
      <c r="E25177" s="4" t="s">
        <v>14</v>
      </c>
      <c r="F25177" s="4" t="s">
        <v>26</v>
      </c>
      <c r="G25177" s="4" t="s">
        <v>21</v>
      </c>
      <c r="H25177" s="4" t="s">
        <v>6</v>
      </c>
      <c r="I25177" s="4">
        <v>10</v>
      </c>
      <c r="J25177" s="4">
        <v>2024</v>
      </c>
    </row>
    <row r="25178" spans="1:10" x14ac:dyDescent="0.3">
      <c r="A25178" s="4">
        <v>301334</v>
      </c>
      <c r="B25178" s="5">
        <v>45545</v>
      </c>
      <c r="C25178" s="4">
        <v>1725992921</v>
      </c>
      <c r="D25178" s="4" t="s">
        <v>17</v>
      </c>
      <c r="E25178" s="4" t="s">
        <v>36</v>
      </c>
      <c r="F25178" s="4" t="s">
        <v>19</v>
      </c>
      <c r="G25178" s="4" t="s">
        <v>16</v>
      </c>
      <c r="H25178" s="4" t="s">
        <v>6</v>
      </c>
      <c r="I25178" s="4">
        <v>10</v>
      </c>
      <c r="J25178" s="4">
        <v>2024</v>
      </c>
    </row>
    <row r="25179" spans="1:10" x14ac:dyDescent="0.3">
      <c r="A25179" s="4">
        <v>301335</v>
      </c>
      <c r="B25179" s="5">
        <v>45545</v>
      </c>
      <c r="C25179" s="4">
        <v>1725993056</v>
      </c>
      <c r="D25179" s="4" t="s">
        <v>17</v>
      </c>
      <c r="E25179" s="4" t="s">
        <v>297</v>
      </c>
      <c r="F25179" s="4" t="s">
        <v>15</v>
      </c>
      <c r="G25179" s="4" t="s">
        <v>16</v>
      </c>
      <c r="H25179" s="4" t="s">
        <v>6</v>
      </c>
      <c r="I25179" s="4">
        <v>10</v>
      </c>
      <c r="J25179" s="4">
        <v>2024</v>
      </c>
    </row>
    <row r="25180" spans="1:10" x14ac:dyDescent="0.3">
      <c r="A25180" s="4">
        <v>301336</v>
      </c>
      <c r="B25180" s="5">
        <v>45545</v>
      </c>
      <c r="C25180" s="4">
        <v>1725993024</v>
      </c>
      <c r="D25180" s="4" t="s">
        <v>17</v>
      </c>
      <c r="E25180" s="4" t="s">
        <v>22</v>
      </c>
      <c r="F25180" s="4" t="s">
        <v>19</v>
      </c>
      <c r="G25180" s="4" t="s">
        <v>16</v>
      </c>
      <c r="H25180" s="4" t="s">
        <v>6</v>
      </c>
      <c r="I25180" s="4">
        <v>10</v>
      </c>
      <c r="J25180" s="4">
        <v>2024</v>
      </c>
    </row>
    <row r="25181" spans="1:10" x14ac:dyDescent="0.3">
      <c r="A25181" s="4">
        <v>301337</v>
      </c>
      <c r="B25181" s="5">
        <v>45545</v>
      </c>
      <c r="C25181" s="4">
        <v>1725992943</v>
      </c>
      <c r="D25181" s="4" t="s">
        <v>13</v>
      </c>
      <c r="E25181" s="4" t="s">
        <v>14</v>
      </c>
      <c r="F25181" s="4" t="s">
        <v>29</v>
      </c>
      <c r="G25181" s="4" t="s">
        <v>21</v>
      </c>
      <c r="H25181" s="4" t="s">
        <v>6</v>
      </c>
      <c r="I25181" s="4">
        <v>10</v>
      </c>
      <c r="J25181" s="4">
        <v>2024</v>
      </c>
    </row>
    <row r="25182" spans="1:10" x14ac:dyDescent="0.3">
      <c r="A25182" s="4">
        <v>301338</v>
      </c>
      <c r="B25182" s="5">
        <v>45545</v>
      </c>
      <c r="C25182" s="4">
        <v>1725992921</v>
      </c>
      <c r="D25182" s="4" t="s">
        <v>17</v>
      </c>
      <c r="E25182" s="4" t="s">
        <v>36</v>
      </c>
      <c r="F25182" s="4" t="s">
        <v>19</v>
      </c>
      <c r="G25182" s="4" t="s">
        <v>16</v>
      </c>
      <c r="H25182" s="4" t="s">
        <v>6</v>
      </c>
      <c r="I25182" s="4">
        <v>10</v>
      </c>
      <c r="J25182" s="4">
        <v>2024</v>
      </c>
    </row>
    <row r="25183" spans="1:10" x14ac:dyDescent="0.3">
      <c r="A25183" s="4">
        <v>301339</v>
      </c>
      <c r="B25183" s="5">
        <v>45545</v>
      </c>
      <c r="C25183" s="4">
        <v>1725992775</v>
      </c>
      <c r="D25183" s="4" t="s">
        <v>17</v>
      </c>
      <c r="E25183" s="4" t="s">
        <v>24</v>
      </c>
      <c r="F25183" s="4" t="s">
        <v>32</v>
      </c>
      <c r="G25183" s="4" t="s">
        <v>16</v>
      </c>
      <c r="H25183" s="4" t="s">
        <v>6</v>
      </c>
      <c r="I25183" s="4">
        <v>10</v>
      </c>
      <c r="J25183" s="4">
        <v>2024</v>
      </c>
    </row>
    <row r="25184" spans="1:10" x14ac:dyDescent="0.3">
      <c r="A25184" s="4">
        <v>301340</v>
      </c>
      <c r="B25184" s="5">
        <v>45545</v>
      </c>
      <c r="C25184" s="4">
        <v>1725993332</v>
      </c>
      <c r="D25184" s="4" t="s">
        <v>17</v>
      </c>
      <c r="E25184" s="4" t="s">
        <v>89</v>
      </c>
      <c r="F25184" s="4" t="s">
        <v>34</v>
      </c>
      <c r="G25184" s="4" t="s">
        <v>16</v>
      </c>
      <c r="H25184" s="4" t="s">
        <v>6</v>
      </c>
      <c r="I25184" s="4">
        <v>10</v>
      </c>
      <c r="J25184" s="4">
        <v>2024</v>
      </c>
    </row>
    <row r="25185" spans="1:10" x14ac:dyDescent="0.3">
      <c r="A25185" s="4">
        <v>301341</v>
      </c>
      <c r="B25185" s="5">
        <v>45545</v>
      </c>
      <c r="C25185" s="4">
        <v>1725992775</v>
      </c>
      <c r="D25185" s="4" t="s">
        <v>17</v>
      </c>
      <c r="E25185" s="4" t="s">
        <v>30</v>
      </c>
      <c r="F25185" s="4" t="s">
        <v>32</v>
      </c>
      <c r="G25185" s="4" t="s">
        <v>16</v>
      </c>
      <c r="H25185" s="4" t="s">
        <v>6</v>
      </c>
      <c r="I25185" s="4">
        <v>10</v>
      </c>
      <c r="J25185" s="4">
        <v>2024</v>
      </c>
    </row>
    <row r="25186" spans="1:10" x14ac:dyDescent="0.3">
      <c r="A25186" s="4">
        <v>301342</v>
      </c>
      <c r="B25186" s="5">
        <v>45545</v>
      </c>
      <c r="C25186" s="4">
        <v>1725993541</v>
      </c>
      <c r="D25186" s="4" t="s">
        <v>94</v>
      </c>
      <c r="E25186" s="4" t="s">
        <v>94</v>
      </c>
      <c r="F25186" s="4" t="s">
        <v>15</v>
      </c>
      <c r="G25186" s="4" t="s">
        <v>21</v>
      </c>
      <c r="H25186" s="4" t="s">
        <v>6</v>
      </c>
      <c r="I25186" s="4">
        <v>10</v>
      </c>
      <c r="J25186" s="4">
        <v>2024</v>
      </c>
    </row>
    <row r="25187" spans="1:10" x14ac:dyDescent="0.3">
      <c r="A25187" s="4">
        <v>301343</v>
      </c>
      <c r="B25187" s="5">
        <v>45545</v>
      </c>
      <c r="C25187" s="4">
        <v>1725993549</v>
      </c>
      <c r="D25187" s="4" t="s">
        <v>17</v>
      </c>
      <c r="E25187" s="4" t="s">
        <v>42</v>
      </c>
      <c r="F25187" s="4" t="s">
        <v>34</v>
      </c>
      <c r="G25187" s="4" t="s">
        <v>16</v>
      </c>
      <c r="H25187" s="4" t="s">
        <v>6</v>
      </c>
      <c r="I25187" s="4">
        <v>10</v>
      </c>
      <c r="J25187" s="4">
        <v>2024</v>
      </c>
    </row>
    <row r="25188" spans="1:10" x14ac:dyDescent="0.3">
      <c r="A25188" s="4">
        <v>301344</v>
      </c>
      <c r="B25188" s="5">
        <v>45545</v>
      </c>
      <c r="C25188" s="4">
        <v>1725993549</v>
      </c>
      <c r="D25188" s="4" t="s">
        <v>102</v>
      </c>
      <c r="E25188" s="4" t="s">
        <v>110</v>
      </c>
      <c r="F25188" s="4" t="s">
        <v>43</v>
      </c>
      <c r="G25188" s="4" t="s">
        <v>16</v>
      </c>
      <c r="H25188" s="4" t="s">
        <v>6</v>
      </c>
      <c r="I25188" s="4">
        <v>10</v>
      </c>
      <c r="J25188" s="4">
        <v>2024</v>
      </c>
    </row>
    <row r="25189" spans="1:10" x14ac:dyDescent="0.3">
      <c r="A25189" s="4">
        <v>301345</v>
      </c>
      <c r="B25189" s="5">
        <v>45545</v>
      </c>
      <c r="C25189" s="4">
        <v>1725993717</v>
      </c>
      <c r="D25189" s="4" t="s">
        <v>13</v>
      </c>
      <c r="E25189" s="4" t="s">
        <v>14</v>
      </c>
      <c r="F25189" s="4" t="s">
        <v>35</v>
      </c>
      <c r="G25189" s="4" t="s">
        <v>21</v>
      </c>
      <c r="H25189" s="4" t="s">
        <v>6</v>
      </c>
      <c r="I25189" s="4">
        <v>10</v>
      </c>
      <c r="J25189" s="4">
        <v>2024</v>
      </c>
    </row>
    <row r="25190" spans="1:10" x14ac:dyDescent="0.3">
      <c r="A25190" s="4">
        <v>301346</v>
      </c>
      <c r="B25190" s="5">
        <v>45545</v>
      </c>
      <c r="C25190" s="4">
        <v>1725993738</v>
      </c>
      <c r="D25190" s="4" t="s">
        <v>13</v>
      </c>
      <c r="E25190" s="4" t="s">
        <v>14</v>
      </c>
      <c r="F25190" s="4" t="s">
        <v>15</v>
      </c>
      <c r="G25190" s="4" t="s">
        <v>21</v>
      </c>
      <c r="H25190" s="4" t="s">
        <v>6</v>
      </c>
      <c r="I25190" s="4">
        <v>10</v>
      </c>
      <c r="J25190" s="4">
        <v>2024</v>
      </c>
    </row>
    <row r="25191" spans="1:10" x14ac:dyDescent="0.3">
      <c r="A25191" s="4">
        <v>301347</v>
      </c>
      <c r="B25191" s="5">
        <v>45545</v>
      </c>
      <c r="C25191" s="4">
        <v>1725993735</v>
      </c>
      <c r="D25191" s="4" t="s">
        <v>50</v>
      </c>
      <c r="E25191" s="4" t="s">
        <v>51</v>
      </c>
      <c r="F25191" s="4" t="s">
        <v>15</v>
      </c>
      <c r="G25191" s="4" t="s">
        <v>16</v>
      </c>
      <c r="H25191" s="4" t="s">
        <v>6</v>
      </c>
      <c r="I25191" s="4">
        <v>10</v>
      </c>
      <c r="J25191" s="4">
        <v>2024</v>
      </c>
    </row>
    <row r="25192" spans="1:10" x14ac:dyDescent="0.3">
      <c r="A25192" s="4">
        <v>301348</v>
      </c>
      <c r="B25192" s="5">
        <v>45545</v>
      </c>
      <c r="C25192" s="4">
        <v>1725993869</v>
      </c>
      <c r="D25192" s="4" t="s">
        <v>50</v>
      </c>
      <c r="E25192" s="4" t="s">
        <v>341</v>
      </c>
      <c r="F25192" s="4" t="s">
        <v>15</v>
      </c>
      <c r="G25192" s="4" t="s">
        <v>16</v>
      </c>
      <c r="H25192" s="4" t="s">
        <v>6</v>
      </c>
      <c r="I25192" s="4">
        <v>10</v>
      </c>
      <c r="J25192" s="4">
        <v>2024</v>
      </c>
    </row>
    <row r="25193" spans="1:10" x14ac:dyDescent="0.3">
      <c r="A25193" s="4">
        <v>301349</v>
      </c>
      <c r="B25193" s="5">
        <v>45545</v>
      </c>
      <c r="C25193" s="4">
        <v>1725993800</v>
      </c>
      <c r="D25193" s="4" t="s">
        <v>65</v>
      </c>
      <c r="E25193" s="4" t="s">
        <v>51</v>
      </c>
      <c r="F25193" s="4" t="s">
        <v>35</v>
      </c>
      <c r="G25193" s="4" t="s">
        <v>16</v>
      </c>
      <c r="H25193" s="4" t="s">
        <v>6</v>
      </c>
      <c r="I25193" s="4">
        <v>10</v>
      </c>
      <c r="J25193" s="4">
        <v>2024</v>
      </c>
    </row>
    <row r="25194" spans="1:10" x14ac:dyDescent="0.3">
      <c r="A25194" s="4">
        <v>301350</v>
      </c>
      <c r="B25194" s="5">
        <v>45545</v>
      </c>
      <c r="C25194" s="4">
        <v>1725994003</v>
      </c>
      <c r="D25194" s="4" t="s">
        <v>17</v>
      </c>
      <c r="E25194" s="4" t="s">
        <v>18</v>
      </c>
      <c r="F25194" s="4" t="s">
        <v>69</v>
      </c>
      <c r="G25194" s="4" t="s">
        <v>21</v>
      </c>
      <c r="H25194" s="4" t="s">
        <v>6</v>
      </c>
      <c r="I25194" s="4">
        <v>10</v>
      </c>
      <c r="J25194" s="4">
        <v>2024</v>
      </c>
    </row>
    <row r="25195" spans="1:10" x14ac:dyDescent="0.3">
      <c r="A25195" s="4">
        <v>301351</v>
      </c>
      <c r="B25195" s="5">
        <v>45545</v>
      </c>
      <c r="C25195" s="4">
        <v>1725994162</v>
      </c>
      <c r="D25195" s="4" t="s">
        <v>17</v>
      </c>
      <c r="E25195" s="4" t="s">
        <v>24</v>
      </c>
      <c r="F25195" s="4" t="s">
        <v>15</v>
      </c>
      <c r="G25195" s="4" t="s">
        <v>16</v>
      </c>
      <c r="H25195" s="4" t="s">
        <v>6</v>
      </c>
      <c r="I25195" s="4">
        <v>10</v>
      </c>
      <c r="J25195" s="4">
        <v>2024</v>
      </c>
    </row>
    <row r="25196" spans="1:10" x14ac:dyDescent="0.3">
      <c r="A25196" s="4">
        <v>301352</v>
      </c>
      <c r="B25196" s="5">
        <v>45545</v>
      </c>
      <c r="C25196" s="4">
        <v>1725994114</v>
      </c>
      <c r="D25196" s="4" t="s">
        <v>102</v>
      </c>
      <c r="E25196" s="4" t="s">
        <v>367</v>
      </c>
      <c r="F25196" s="4" t="s">
        <v>26</v>
      </c>
      <c r="G25196" s="4" t="s">
        <v>16</v>
      </c>
      <c r="H25196" s="4" t="s">
        <v>6</v>
      </c>
      <c r="I25196" s="4">
        <v>10</v>
      </c>
      <c r="J25196" s="4">
        <v>2024</v>
      </c>
    </row>
    <row r="25197" spans="1:10" x14ac:dyDescent="0.3">
      <c r="A25197" s="4">
        <v>301353</v>
      </c>
      <c r="B25197" s="5">
        <v>45545</v>
      </c>
      <c r="C25197" s="4">
        <v>1725994387</v>
      </c>
      <c r="D25197" s="4" t="s">
        <v>17</v>
      </c>
      <c r="E25197" s="4" t="s">
        <v>18</v>
      </c>
      <c r="F25197" s="4" t="s">
        <v>15</v>
      </c>
      <c r="G25197" s="4" t="s">
        <v>16</v>
      </c>
      <c r="H25197" s="4" t="s">
        <v>6</v>
      </c>
      <c r="I25197" s="4">
        <v>10</v>
      </c>
      <c r="J25197" s="4">
        <v>2024</v>
      </c>
    </row>
    <row r="25198" spans="1:10" x14ac:dyDescent="0.3">
      <c r="A25198" s="4">
        <v>301354</v>
      </c>
      <c r="B25198" s="5">
        <v>45545</v>
      </c>
      <c r="C25198" s="4">
        <v>1725994383</v>
      </c>
      <c r="D25198" s="4" t="s">
        <v>87</v>
      </c>
      <c r="E25198" s="4" t="s">
        <v>51</v>
      </c>
      <c r="F25198" s="4" t="s">
        <v>15</v>
      </c>
      <c r="G25198" s="4" t="s">
        <v>16</v>
      </c>
      <c r="H25198" s="4" t="s">
        <v>6</v>
      </c>
      <c r="I25198" s="4">
        <v>10</v>
      </c>
      <c r="J25198" s="4">
        <v>2024</v>
      </c>
    </row>
    <row r="25199" spans="1:10" x14ac:dyDescent="0.3">
      <c r="A25199" s="4">
        <v>301355</v>
      </c>
      <c r="B25199" s="5">
        <v>45545</v>
      </c>
      <c r="C25199" s="4">
        <v>1725994420</v>
      </c>
      <c r="D25199" s="4" t="s">
        <v>13</v>
      </c>
      <c r="E25199" s="4" t="s">
        <v>14</v>
      </c>
      <c r="F25199" s="4" t="s">
        <v>15</v>
      </c>
      <c r="G25199" s="4" t="s">
        <v>16</v>
      </c>
      <c r="H25199" s="4" t="s">
        <v>6</v>
      </c>
      <c r="I25199" s="4">
        <v>10</v>
      </c>
      <c r="J25199" s="4">
        <v>2024</v>
      </c>
    </row>
    <row r="25200" spans="1:10" x14ac:dyDescent="0.3">
      <c r="A25200" s="4">
        <v>301356</v>
      </c>
      <c r="B25200" s="5">
        <v>45545</v>
      </c>
      <c r="C25200" s="4">
        <v>1725994078</v>
      </c>
      <c r="D25200" s="4" t="s">
        <v>17</v>
      </c>
      <c r="E25200" s="4" t="s">
        <v>30</v>
      </c>
      <c r="F25200" s="4" t="s">
        <v>15</v>
      </c>
      <c r="G25200" s="4" t="s">
        <v>16</v>
      </c>
      <c r="H25200" s="4" t="s">
        <v>6</v>
      </c>
      <c r="I25200" s="4">
        <v>10</v>
      </c>
      <c r="J25200" s="4">
        <v>2024</v>
      </c>
    </row>
    <row r="25201" spans="1:10" x14ac:dyDescent="0.3">
      <c r="A25201" s="4">
        <v>301357</v>
      </c>
      <c r="B25201" s="5">
        <v>45545</v>
      </c>
      <c r="C25201" s="4">
        <v>1725994429</v>
      </c>
      <c r="D25201" s="4" t="s">
        <v>17</v>
      </c>
      <c r="E25201" s="4" t="s">
        <v>24</v>
      </c>
      <c r="F25201" s="4" t="s">
        <v>28</v>
      </c>
      <c r="G25201" s="4" t="s">
        <v>21</v>
      </c>
      <c r="H25201" s="4" t="s">
        <v>6</v>
      </c>
      <c r="I25201" s="4">
        <v>10</v>
      </c>
      <c r="J25201" s="4">
        <v>2024</v>
      </c>
    </row>
    <row r="25202" spans="1:10" x14ac:dyDescent="0.3">
      <c r="A25202" s="4">
        <v>301358</v>
      </c>
      <c r="B25202" s="5">
        <v>45545</v>
      </c>
      <c r="C25202" s="4">
        <v>1725994674</v>
      </c>
      <c r="D25202" s="4" t="s">
        <v>87</v>
      </c>
      <c r="E25202" s="4" t="s">
        <v>51</v>
      </c>
      <c r="F25202" s="4" t="s">
        <v>28</v>
      </c>
      <c r="G25202" s="4" t="s">
        <v>16</v>
      </c>
      <c r="H25202" s="4" t="s">
        <v>6</v>
      </c>
      <c r="I25202" s="4">
        <v>10</v>
      </c>
      <c r="J25202" s="4">
        <v>2024</v>
      </c>
    </row>
    <row r="25203" spans="1:10" x14ac:dyDescent="0.3">
      <c r="A25203" s="4">
        <v>301359</v>
      </c>
      <c r="B25203" s="5">
        <v>45545</v>
      </c>
      <c r="C25203" s="4">
        <v>1725994720</v>
      </c>
      <c r="D25203" s="4" t="s">
        <v>17</v>
      </c>
      <c r="E25203" s="4" t="s">
        <v>86</v>
      </c>
      <c r="F25203" s="4" t="s">
        <v>26</v>
      </c>
      <c r="G25203" s="4" t="s">
        <v>21</v>
      </c>
      <c r="H25203" s="4" t="s">
        <v>6</v>
      </c>
      <c r="I25203" s="4">
        <v>10</v>
      </c>
      <c r="J25203" s="4">
        <v>2024</v>
      </c>
    </row>
    <row r="25204" spans="1:10" x14ac:dyDescent="0.3">
      <c r="A25204" s="4">
        <v>301360</v>
      </c>
      <c r="B25204" s="5">
        <v>45545</v>
      </c>
      <c r="C25204" s="4">
        <v>1725994748</v>
      </c>
      <c r="D25204" s="4" t="s">
        <v>13</v>
      </c>
      <c r="E25204" s="4" t="s">
        <v>14</v>
      </c>
      <c r="F25204" s="4" t="s">
        <v>15</v>
      </c>
      <c r="G25204" s="4" t="s">
        <v>16</v>
      </c>
      <c r="H25204" s="4" t="s">
        <v>6</v>
      </c>
      <c r="I25204" s="4">
        <v>10</v>
      </c>
      <c r="J25204" s="4">
        <v>2024</v>
      </c>
    </row>
    <row r="25205" spans="1:10" x14ac:dyDescent="0.3">
      <c r="A25205" s="4">
        <v>301361</v>
      </c>
      <c r="B25205" s="5">
        <v>45545</v>
      </c>
      <c r="C25205" s="4">
        <v>1725994731</v>
      </c>
      <c r="D25205" s="4" t="s">
        <v>17</v>
      </c>
      <c r="E25205" s="4" t="s">
        <v>18</v>
      </c>
      <c r="F25205" s="4" t="s">
        <v>35</v>
      </c>
      <c r="G25205" s="4" t="s">
        <v>16</v>
      </c>
      <c r="H25205" s="4" t="s">
        <v>6</v>
      </c>
      <c r="I25205" s="4">
        <v>10</v>
      </c>
      <c r="J25205" s="4">
        <v>2024</v>
      </c>
    </row>
    <row r="25206" spans="1:10" x14ac:dyDescent="0.3">
      <c r="A25206" s="4">
        <v>301362</v>
      </c>
      <c r="B25206" s="5">
        <v>45545</v>
      </c>
      <c r="C25206" s="4">
        <v>1725994696</v>
      </c>
      <c r="D25206" s="4" t="s">
        <v>90</v>
      </c>
      <c r="E25206" s="4" t="s">
        <v>429</v>
      </c>
      <c r="F25206" s="4" t="s">
        <v>19</v>
      </c>
      <c r="G25206" s="4" t="s">
        <v>16</v>
      </c>
      <c r="H25206" s="4" t="s">
        <v>6</v>
      </c>
      <c r="I25206" s="4">
        <v>10</v>
      </c>
      <c r="J25206" s="4">
        <v>2024</v>
      </c>
    </row>
    <row r="25207" spans="1:10" x14ac:dyDescent="0.3">
      <c r="A25207" s="4">
        <v>301363</v>
      </c>
      <c r="B25207" s="5">
        <v>45545</v>
      </c>
      <c r="C25207" s="4">
        <v>1725994675</v>
      </c>
      <c r="D25207" s="4" t="s">
        <v>17</v>
      </c>
      <c r="E25207" s="4" t="s">
        <v>18</v>
      </c>
      <c r="F25207" s="4" t="s">
        <v>26</v>
      </c>
      <c r="G25207" s="4" t="s">
        <v>16</v>
      </c>
      <c r="H25207" s="4" t="s">
        <v>6</v>
      </c>
      <c r="I25207" s="4">
        <v>10</v>
      </c>
      <c r="J25207" s="4">
        <v>2024</v>
      </c>
    </row>
    <row r="25208" spans="1:10" x14ac:dyDescent="0.3">
      <c r="A25208" s="4">
        <v>301364</v>
      </c>
      <c r="B25208" s="5">
        <v>45545</v>
      </c>
      <c r="C25208" s="4">
        <v>1725994870</v>
      </c>
      <c r="D25208" s="4" t="s">
        <v>17</v>
      </c>
      <c r="E25208" s="4" t="s">
        <v>268</v>
      </c>
      <c r="F25208" s="4" t="s">
        <v>46</v>
      </c>
      <c r="G25208" s="4" t="s">
        <v>16</v>
      </c>
      <c r="H25208" s="4" t="s">
        <v>6</v>
      </c>
      <c r="I25208" s="4">
        <v>10</v>
      </c>
      <c r="J25208" s="4">
        <v>2024</v>
      </c>
    </row>
    <row r="25209" spans="1:10" x14ac:dyDescent="0.3">
      <c r="A25209" s="4">
        <v>301365</v>
      </c>
      <c r="B25209" s="5">
        <v>45545</v>
      </c>
      <c r="C25209" s="4">
        <v>1725994977</v>
      </c>
      <c r="D25209" s="4" t="s">
        <v>13</v>
      </c>
      <c r="E25209" s="4" t="s">
        <v>14</v>
      </c>
      <c r="F25209" s="4" t="s">
        <v>19</v>
      </c>
      <c r="G25209" s="4" t="s">
        <v>21</v>
      </c>
      <c r="H25209" s="4" t="s">
        <v>6</v>
      </c>
      <c r="I25209" s="4">
        <v>10</v>
      </c>
      <c r="J25209" s="4">
        <v>2024</v>
      </c>
    </row>
    <row r="25210" spans="1:10" x14ac:dyDescent="0.3">
      <c r="A25210" s="4">
        <v>301366</v>
      </c>
      <c r="B25210" s="5">
        <v>45545</v>
      </c>
      <c r="C25210" s="4">
        <v>1725995003</v>
      </c>
      <c r="D25210" s="4" t="s">
        <v>50</v>
      </c>
      <c r="E25210" s="4" t="s">
        <v>51</v>
      </c>
      <c r="F25210" s="4" t="s">
        <v>15</v>
      </c>
      <c r="G25210" s="4" t="s">
        <v>21</v>
      </c>
      <c r="H25210" s="4" t="s">
        <v>6</v>
      </c>
      <c r="I25210" s="4">
        <v>10</v>
      </c>
      <c r="J25210" s="4">
        <v>2024</v>
      </c>
    </row>
    <row r="25211" spans="1:10" x14ac:dyDescent="0.3">
      <c r="A25211" s="4">
        <v>301367</v>
      </c>
      <c r="B25211" s="5">
        <v>45545</v>
      </c>
      <c r="C25211" s="4">
        <v>1725995025</v>
      </c>
      <c r="D25211" s="4" t="s">
        <v>17</v>
      </c>
      <c r="E25211" s="4" t="s">
        <v>24</v>
      </c>
      <c r="F25211" s="4" t="s">
        <v>26</v>
      </c>
      <c r="G25211" s="4" t="s">
        <v>16</v>
      </c>
      <c r="H25211" s="4" t="s">
        <v>6</v>
      </c>
      <c r="I25211" s="4">
        <v>10</v>
      </c>
      <c r="J25211" s="4">
        <v>2024</v>
      </c>
    </row>
    <row r="25212" spans="1:10" x14ac:dyDescent="0.3">
      <c r="A25212" s="4">
        <v>301368</v>
      </c>
      <c r="B25212" s="5">
        <v>45545</v>
      </c>
      <c r="C25212" s="4">
        <v>1725995039</v>
      </c>
      <c r="D25212" s="4" t="s">
        <v>17</v>
      </c>
      <c r="E25212" s="4" t="s">
        <v>20</v>
      </c>
      <c r="F25212" s="4" t="s">
        <v>15</v>
      </c>
      <c r="G25212" s="4" t="s">
        <v>16</v>
      </c>
      <c r="H25212" s="4" t="s">
        <v>6</v>
      </c>
      <c r="I25212" s="4">
        <v>10</v>
      </c>
      <c r="J25212" s="4">
        <v>2024</v>
      </c>
    </row>
    <row r="25213" spans="1:10" x14ac:dyDescent="0.3">
      <c r="A25213" s="4">
        <v>301369</v>
      </c>
      <c r="B25213" s="5">
        <v>45545</v>
      </c>
      <c r="C25213" s="4">
        <v>1725995092</v>
      </c>
      <c r="D25213" s="4" t="s">
        <v>17</v>
      </c>
      <c r="E25213" s="4" t="s">
        <v>18</v>
      </c>
      <c r="F25213" s="4" t="s">
        <v>15</v>
      </c>
      <c r="G25213" s="4" t="s">
        <v>16</v>
      </c>
      <c r="H25213" s="4" t="s">
        <v>6</v>
      </c>
      <c r="I25213" s="4">
        <v>10</v>
      </c>
      <c r="J25213" s="4">
        <v>2024</v>
      </c>
    </row>
    <row r="25214" spans="1:10" x14ac:dyDescent="0.3">
      <c r="A25214" s="4">
        <v>301370</v>
      </c>
      <c r="B25214" s="5">
        <v>45545</v>
      </c>
      <c r="C25214" s="4">
        <v>1725995176</v>
      </c>
      <c r="D25214" s="4" t="s">
        <v>13</v>
      </c>
      <c r="E25214" s="4" t="s">
        <v>14</v>
      </c>
      <c r="F25214" s="4" t="s">
        <v>15</v>
      </c>
      <c r="G25214" s="4" t="s">
        <v>16</v>
      </c>
      <c r="H25214" s="4" t="s">
        <v>6</v>
      </c>
      <c r="I25214" s="4">
        <v>10</v>
      </c>
      <c r="J25214" s="4">
        <v>2024</v>
      </c>
    </row>
    <row r="25215" spans="1:10" x14ac:dyDescent="0.3">
      <c r="A25215" s="4">
        <v>301371</v>
      </c>
      <c r="B25215" s="5">
        <v>45545</v>
      </c>
      <c r="C25215" s="4">
        <v>1725995137</v>
      </c>
      <c r="D25215" s="4" t="s">
        <v>17</v>
      </c>
      <c r="E25215" s="4" t="s">
        <v>285</v>
      </c>
      <c r="F25215" s="4" t="s">
        <v>23</v>
      </c>
      <c r="G25215" s="4" t="s">
        <v>16</v>
      </c>
      <c r="H25215" s="4" t="s">
        <v>6</v>
      </c>
      <c r="I25215" s="4">
        <v>10</v>
      </c>
      <c r="J25215" s="4">
        <v>2024</v>
      </c>
    </row>
    <row r="25216" spans="1:10" x14ac:dyDescent="0.3">
      <c r="A25216" s="4">
        <v>301372</v>
      </c>
      <c r="B25216" s="5">
        <v>45545</v>
      </c>
      <c r="C25216" s="4">
        <v>1725995219</v>
      </c>
      <c r="D25216" s="4" t="s">
        <v>17</v>
      </c>
      <c r="E25216" s="4" t="s">
        <v>410</v>
      </c>
      <c r="F25216" s="4" t="s">
        <v>25</v>
      </c>
      <c r="G25216" s="4" t="s">
        <v>16</v>
      </c>
      <c r="H25216" s="4" t="s">
        <v>6</v>
      </c>
      <c r="I25216" s="4">
        <v>10</v>
      </c>
      <c r="J25216" s="4">
        <v>2024</v>
      </c>
    </row>
    <row r="25217" spans="1:10" x14ac:dyDescent="0.3">
      <c r="A25217" s="4">
        <v>301373</v>
      </c>
      <c r="B25217" s="5">
        <v>45545</v>
      </c>
      <c r="C25217" s="4">
        <v>1725995285</v>
      </c>
      <c r="D25217" s="4" t="s">
        <v>17</v>
      </c>
      <c r="E25217" s="4" t="s">
        <v>18</v>
      </c>
      <c r="F25217" s="4" t="s">
        <v>15</v>
      </c>
      <c r="G25217" s="4" t="s">
        <v>16</v>
      </c>
      <c r="H25217" s="4" t="s">
        <v>6</v>
      </c>
      <c r="I25217" s="4">
        <v>10</v>
      </c>
      <c r="J25217" s="4">
        <v>2024</v>
      </c>
    </row>
    <row r="25218" spans="1:10" x14ac:dyDescent="0.3">
      <c r="A25218" s="4">
        <v>301374</v>
      </c>
      <c r="B25218" s="5">
        <v>45545</v>
      </c>
      <c r="C25218" s="4">
        <v>1725995330</v>
      </c>
      <c r="D25218" s="4" t="s">
        <v>17</v>
      </c>
      <c r="E25218" s="4" t="s">
        <v>24</v>
      </c>
      <c r="F25218" s="4" t="s">
        <v>28</v>
      </c>
      <c r="G25218" s="4" t="s">
        <v>16</v>
      </c>
      <c r="H25218" s="4" t="s">
        <v>6</v>
      </c>
      <c r="I25218" s="4">
        <v>10</v>
      </c>
      <c r="J25218" s="4">
        <v>2024</v>
      </c>
    </row>
    <row r="25219" spans="1:10" x14ac:dyDescent="0.3">
      <c r="A25219" s="4">
        <v>301375</v>
      </c>
      <c r="B25219" s="5">
        <v>45545</v>
      </c>
      <c r="C25219" s="4">
        <v>1725995039</v>
      </c>
      <c r="D25219" s="4" t="s">
        <v>17</v>
      </c>
      <c r="E25219" s="4" t="s">
        <v>20</v>
      </c>
      <c r="F25219" s="4" t="s">
        <v>15</v>
      </c>
      <c r="G25219" s="4" t="s">
        <v>16</v>
      </c>
      <c r="H25219" s="4" t="s">
        <v>6</v>
      </c>
      <c r="I25219" s="4">
        <v>10</v>
      </c>
      <c r="J25219" s="4">
        <v>2024</v>
      </c>
    </row>
    <row r="25220" spans="1:10" x14ac:dyDescent="0.3">
      <c r="A25220" s="4">
        <v>301376</v>
      </c>
      <c r="B25220" s="5">
        <v>45545</v>
      </c>
      <c r="C25220" s="4">
        <v>1725995373</v>
      </c>
      <c r="D25220" s="4" t="s">
        <v>17</v>
      </c>
      <c r="E25220" s="4" t="s">
        <v>18</v>
      </c>
      <c r="F25220" s="4" t="s">
        <v>15</v>
      </c>
      <c r="G25220" s="4" t="s">
        <v>16</v>
      </c>
      <c r="H25220" s="4" t="s">
        <v>6</v>
      </c>
      <c r="I25220" s="4">
        <v>10</v>
      </c>
      <c r="J25220" s="4">
        <v>2024</v>
      </c>
    </row>
    <row r="25221" spans="1:10" x14ac:dyDescent="0.3">
      <c r="A25221" s="4">
        <v>301377</v>
      </c>
      <c r="B25221" s="5">
        <v>45545</v>
      </c>
      <c r="C25221" s="4">
        <v>1725995667</v>
      </c>
      <c r="D25221" s="4" t="s">
        <v>13</v>
      </c>
      <c r="E25221" s="4" t="s">
        <v>14</v>
      </c>
      <c r="F25221" s="4" t="s">
        <v>26</v>
      </c>
      <c r="G25221" s="4" t="s">
        <v>16</v>
      </c>
      <c r="H25221" s="4" t="s">
        <v>6</v>
      </c>
      <c r="I25221" s="4">
        <v>10</v>
      </c>
      <c r="J25221" s="4">
        <v>2024</v>
      </c>
    </row>
    <row r="25222" spans="1:10" x14ac:dyDescent="0.3">
      <c r="A25222" s="4">
        <v>301378</v>
      </c>
      <c r="B25222" s="5">
        <v>45545</v>
      </c>
      <c r="C25222" s="4">
        <v>1725995740</v>
      </c>
      <c r="D25222" s="4" t="s">
        <v>17</v>
      </c>
      <c r="E25222" s="4" t="s">
        <v>20</v>
      </c>
      <c r="F25222" s="4" t="s">
        <v>26</v>
      </c>
      <c r="G25222" s="4" t="s">
        <v>16</v>
      </c>
      <c r="H25222" s="4" t="s">
        <v>6</v>
      </c>
      <c r="I25222" s="4">
        <v>10</v>
      </c>
      <c r="J25222" s="4">
        <v>2024</v>
      </c>
    </row>
    <row r="25223" spans="1:10" x14ac:dyDescent="0.3">
      <c r="A25223" s="4">
        <v>301379</v>
      </c>
      <c r="B25223" s="5">
        <v>45545</v>
      </c>
      <c r="C25223" s="4">
        <v>1725996122</v>
      </c>
      <c r="D25223" s="4" t="s">
        <v>50</v>
      </c>
      <c r="E25223" s="4" t="s">
        <v>84</v>
      </c>
      <c r="F25223" s="4" t="s">
        <v>35</v>
      </c>
      <c r="G25223" s="4" t="s">
        <v>21</v>
      </c>
      <c r="H25223" s="4" t="s">
        <v>6</v>
      </c>
      <c r="I25223" s="4">
        <v>10</v>
      </c>
      <c r="J25223" s="4">
        <v>2024</v>
      </c>
    </row>
    <row r="25224" spans="1:10" x14ac:dyDescent="0.3">
      <c r="A25224" s="4">
        <v>301380</v>
      </c>
      <c r="B25224" s="5">
        <v>45545</v>
      </c>
      <c r="C25224" s="4">
        <v>1725996144</v>
      </c>
      <c r="D25224" s="4" t="s">
        <v>17</v>
      </c>
      <c r="E25224" s="4" t="s">
        <v>20</v>
      </c>
      <c r="F25224" s="4" t="s">
        <v>43</v>
      </c>
      <c r="G25224" s="4" t="s">
        <v>16</v>
      </c>
      <c r="H25224" s="4" t="s">
        <v>6</v>
      </c>
      <c r="I25224" s="4">
        <v>10</v>
      </c>
      <c r="J25224" s="4">
        <v>2024</v>
      </c>
    </row>
    <row r="25225" spans="1:10" x14ac:dyDescent="0.3">
      <c r="A25225" s="4">
        <v>301381</v>
      </c>
      <c r="B25225" s="5">
        <v>45545</v>
      </c>
      <c r="C25225" s="4">
        <v>1725996062</v>
      </c>
      <c r="D25225" s="4" t="s">
        <v>17</v>
      </c>
      <c r="E25225" s="4" t="s">
        <v>20</v>
      </c>
      <c r="F25225" s="4" t="s">
        <v>26</v>
      </c>
      <c r="G25225" s="4" t="s">
        <v>21</v>
      </c>
      <c r="H25225" s="4" t="s">
        <v>6</v>
      </c>
      <c r="I25225" s="4">
        <v>10</v>
      </c>
      <c r="J25225" s="4">
        <v>2024</v>
      </c>
    </row>
    <row r="25226" spans="1:10" x14ac:dyDescent="0.3">
      <c r="A25226" s="4">
        <v>301382</v>
      </c>
      <c r="B25226" s="5">
        <v>45545</v>
      </c>
      <c r="C25226" s="4">
        <v>1725996176</v>
      </c>
      <c r="D25226" s="4" t="s">
        <v>17</v>
      </c>
      <c r="E25226" s="4" t="s">
        <v>18</v>
      </c>
      <c r="F25226" s="4" t="s">
        <v>19</v>
      </c>
      <c r="G25226" s="4" t="s">
        <v>21</v>
      </c>
      <c r="H25226" s="4" t="s">
        <v>6</v>
      </c>
      <c r="I25226" s="4">
        <v>10</v>
      </c>
      <c r="J25226" s="4">
        <v>2024</v>
      </c>
    </row>
    <row r="25227" spans="1:10" x14ac:dyDescent="0.3">
      <c r="A25227" s="4">
        <v>301383</v>
      </c>
      <c r="B25227" s="5">
        <v>45545</v>
      </c>
      <c r="C25227" s="4">
        <v>1725996371</v>
      </c>
      <c r="D25227" s="4" t="s">
        <v>50</v>
      </c>
      <c r="E25227" s="4" t="s">
        <v>51</v>
      </c>
      <c r="F25227" s="4" t="s">
        <v>26</v>
      </c>
      <c r="G25227" s="4" t="s">
        <v>16</v>
      </c>
      <c r="H25227" s="4" t="s">
        <v>6</v>
      </c>
      <c r="I25227" s="4">
        <v>10</v>
      </c>
      <c r="J25227" s="4">
        <v>2024</v>
      </c>
    </row>
    <row r="25228" spans="1:10" x14ac:dyDescent="0.3">
      <c r="A25228" s="4">
        <v>301384</v>
      </c>
      <c r="B25228" s="5">
        <v>45545</v>
      </c>
      <c r="C25228" s="4">
        <v>1725996349</v>
      </c>
      <c r="D25228" s="4" t="s">
        <v>17</v>
      </c>
      <c r="E25228" s="4" t="s">
        <v>22</v>
      </c>
      <c r="F25228" s="4" t="s">
        <v>32</v>
      </c>
      <c r="G25228" s="4" t="s">
        <v>16</v>
      </c>
      <c r="H25228" s="4" t="s">
        <v>6</v>
      </c>
      <c r="I25228" s="4">
        <v>10</v>
      </c>
      <c r="J25228" s="4">
        <v>2024</v>
      </c>
    </row>
    <row r="25229" spans="1:10" x14ac:dyDescent="0.3">
      <c r="A25229" s="4">
        <v>301385</v>
      </c>
      <c r="B25229" s="5">
        <v>45545</v>
      </c>
      <c r="C25229" s="4">
        <v>1725996491</v>
      </c>
      <c r="D25229" s="4" t="s">
        <v>13</v>
      </c>
      <c r="E25229" s="4" t="s">
        <v>14</v>
      </c>
      <c r="F25229" s="4" t="s">
        <v>29</v>
      </c>
      <c r="G25229" s="4" t="s">
        <v>16</v>
      </c>
      <c r="H25229" s="4" t="s">
        <v>6</v>
      </c>
      <c r="I25229" s="4">
        <v>10</v>
      </c>
      <c r="J25229" s="4">
        <v>2024</v>
      </c>
    </row>
    <row r="25230" spans="1:10" x14ac:dyDescent="0.3">
      <c r="A25230" s="4">
        <v>301386</v>
      </c>
      <c r="B25230" s="5">
        <v>45545</v>
      </c>
      <c r="C25230" s="4">
        <v>1725996485</v>
      </c>
      <c r="D25230" s="4" t="s">
        <v>13</v>
      </c>
      <c r="E25230" s="4" t="s">
        <v>430</v>
      </c>
      <c r="F25230" s="4" t="s">
        <v>15</v>
      </c>
      <c r="G25230" s="4" t="s">
        <v>21</v>
      </c>
      <c r="H25230" s="4" t="s">
        <v>6</v>
      </c>
      <c r="I25230" s="4">
        <v>10</v>
      </c>
      <c r="J25230" s="4">
        <v>2024</v>
      </c>
    </row>
    <row r="25231" spans="1:10" x14ac:dyDescent="0.3">
      <c r="A25231" s="4">
        <v>301387</v>
      </c>
      <c r="B25231" s="5">
        <v>45545</v>
      </c>
      <c r="C25231" s="4">
        <v>1725996491</v>
      </c>
      <c r="D25231" s="4" t="s">
        <v>13</v>
      </c>
      <c r="E25231" s="4" t="s">
        <v>14</v>
      </c>
      <c r="F25231" s="4" t="s">
        <v>29</v>
      </c>
      <c r="G25231" s="4" t="s">
        <v>16</v>
      </c>
      <c r="H25231" s="4" t="s">
        <v>6</v>
      </c>
      <c r="I25231" s="4">
        <v>10</v>
      </c>
      <c r="J25231" s="4">
        <v>2024</v>
      </c>
    </row>
    <row r="25232" spans="1:10" x14ac:dyDescent="0.3">
      <c r="A25232" s="4">
        <v>301388</v>
      </c>
      <c r="B25232" s="5">
        <v>45545</v>
      </c>
      <c r="C25232" s="4">
        <v>1725996337</v>
      </c>
      <c r="D25232" s="4" t="s">
        <v>17</v>
      </c>
      <c r="E25232" s="4" t="s">
        <v>24</v>
      </c>
      <c r="F25232" s="4" t="s">
        <v>35</v>
      </c>
      <c r="G25232" s="4" t="s">
        <v>16</v>
      </c>
      <c r="H25232" s="4" t="s">
        <v>6</v>
      </c>
      <c r="I25232" s="4">
        <v>10</v>
      </c>
      <c r="J25232" s="4">
        <v>2024</v>
      </c>
    </row>
    <row r="25233" spans="1:10" x14ac:dyDescent="0.3">
      <c r="A25233" s="4">
        <v>301389</v>
      </c>
      <c r="B25233" s="5">
        <v>45545</v>
      </c>
      <c r="C25233" s="4">
        <v>1725996444</v>
      </c>
      <c r="D25233" s="4" t="s">
        <v>114</v>
      </c>
      <c r="E25233" s="4" t="s">
        <v>187</v>
      </c>
      <c r="F25233" s="4" t="s">
        <v>69</v>
      </c>
      <c r="G25233" s="4" t="s">
        <v>16</v>
      </c>
      <c r="H25233" s="4" t="s">
        <v>6</v>
      </c>
      <c r="I25233" s="4">
        <v>10</v>
      </c>
      <c r="J25233" s="4">
        <v>2024</v>
      </c>
    </row>
    <row r="25234" spans="1:10" x14ac:dyDescent="0.3">
      <c r="A25234" s="4">
        <v>301390</v>
      </c>
      <c r="B25234" s="5">
        <v>45545</v>
      </c>
      <c r="C25234" s="4">
        <v>1725996596</v>
      </c>
      <c r="D25234" s="4" t="s">
        <v>17</v>
      </c>
      <c r="E25234" s="4" t="s">
        <v>36</v>
      </c>
      <c r="F25234" s="4" t="s">
        <v>26</v>
      </c>
      <c r="G25234" s="4" t="s">
        <v>16</v>
      </c>
      <c r="H25234" s="4" t="s">
        <v>6</v>
      </c>
      <c r="I25234" s="4">
        <v>10</v>
      </c>
      <c r="J25234" s="4">
        <v>2024</v>
      </c>
    </row>
    <row r="25235" spans="1:10" x14ac:dyDescent="0.3">
      <c r="A25235" s="4">
        <v>301391</v>
      </c>
      <c r="B25235" s="5">
        <v>45545</v>
      </c>
      <c r="C25235" s="4">
        <v>1725996708</v>
      </c>
      <c r="D25235" s="4" t="s">
        <v>17</v>
      </c>
      <c r="E25235" s="4" t="s">
        <v>89</v>
      </c>
      <c r="F25235" s="4" t="s">
        <v>35</v>
      </c>
      <c r="G25235" s="4" t="s">
        <v>16</v>
      </c>
      <c r="H25235" s="4" t="s">
        <v>6</v>
      </c>
      <c r="I25235" s="4">
        <v>10</v>
      </c>
      <c r="J25235" s="4">
        <v>2024</v>
      </c>
    </row>
    <row r="25236" spans="1:10" x14ac:dyDescent="0.3">
      <c r="A25236" s="4">
        <v>301392</v>
      </c>
      <c r="B25236" s="5">
        <v>45545</v>
      </c>
      <c r="C25236" s="4">
        <v>1725996747</v>
      </c>
      <c r="D25236" s="4" t="s">
        <v>50</v>
      </c>
      <c r="E25236" s="4" t="s">
        <v>84</v>
      </c>
      <c r="F25236" s="4" t="s">
        <v>26</v>
      </c>
      <c r="G25236" s="4" t="s">
        <v>16</v>
      </c>
      <c r="H25236" s="4" t="s">
        <v>6</v>
      </c>
      <c r="I25236" s="4">
        <v>10</v>
      </c>
      <c r="J25236" s="4">
        <v>2024</v>
      </c>
    </row>
    <row r="25237" spans="1:10" x14ac:dyDescent="0.3">
      <c r="A25237" s="4">
        <v>301393</v>
      </c>
      <c r="B25237" s="5">
        <v>45545</v>
      </c>
      <c r="C25237" s="4">
        <v>1725996819</v>
      </c>
      <c r="D25237" s="4" t="s">
        <v>17</v>
      </c>
      <c r="E25237" s="4" t="s">
        <v>36</v>
      </c>
      <c r="F25237" s="4" t="s">
        <v>35</v>
      </c>
      <c r="G25237" s="4" t="s">
        <v>16</v>
      </c>
      <c r="H25237" s="4" t="s">
        <v>6</v>
      </c>
      <c r="I25237" s="4">
        <v>10</v>
      </c>
      <c r="J25237" s="4">
        <v>2024</v>
      </c>
    </row>
    <row r="25238" spans="1:10" x14ac:dyDescent="0.3">
      <c r="A25238" s="4">
        <v>301394</v>
      </c>
      <c r="B25238" s="5">
        <v>45545</v>
      </c>
      <c r="C25238" s="4">
        <v>1725996960</v>
      </c>
      <c r="D25238" s="4" t="s">
        <v>17</v>
      </c>
      <c r="E25238" s="4" t="s">
        <v>24</v>
      </c>
      <c r="F25238" s="4" t="s">
        <v>35</v>
      </c>
      <c r="G25238" s="4" t="s">
        <v>16</v>
      </c>
      <c r="H25238" s="4" t="s">
        <v>6</v>
      </c>
      <c r="I25238" s="4">
        <v>10</v>
      </c>
      <c r="J25238" s="4">
        <v>2024</v>
      </c>
    </row>
    <row r="25239" spans="1:10" x14ac:dyDescent="0.3">
      <c r="A25239" s="4">
        <v>301395</v>
      </c>
      <c r="B25239" s="5">
        <v>45545</v>
      </c>
      <c r="C25239" s="4">
        <v>1725996960</v>
      </c>
      <c r="D25239" s="4" t="s">
        <v>17</v>
      </c>
      <c r="E25239" s="4" t="s">
        <v>20</v>
      </c>
      <c r="F25239" s="4" t="s">
        <v>35</v>
      </c>
      <c r="G25239" s="4" t="s">
        <v>16</v>
      </c>
      <c r="H25239" s="4" t="s">
        <v>6</v>
      </c>
      <c r="I25239" s="4">
        <v>10</v>
      </c>
      <c r="J25239" s="4">
        <v>2024</v>
      </c>
    </row>
    <row r="25240" spans="1:10" x14ac:dyDescent="0.3">
      <c r="A25240" s="4">
        <v>301396</v>
      </c>
      <c r="B25240" s="5">
        <v>45545</v>
      </c>
      <c r="C25240" s="4">
        <v>1725996994</v>
      </c>
      <c r="D25240" s="4" t="s">
        <v>17</v>
      </c>
      <c r="E25240" s="4" t="s">
        <v>36</v>
      </c>
      <c r="F25240" s="4" t="s">
        <v>15</v>
      </c>
      <c r="G25240" s="4" t="s">
        <v>16</v>
      </c>
      <c r="H25240" s="4" t="s">
        <v>6</v>
      </c>
      <c r="I25240" s="4">
        <v>10</v>
      </c>
      <c r="J25240" s="4">
        <v>2024</v>
      </c>
    </row>
    <row r="25241" spans="1:10" x14ac:dyDescent="0.3">
      <c r="A25241" s="4">
        <v>301397</v>
      </c>
      <c r="B25241" s="5">
        <v>45545</v>
      </c>
      <c r="C25241" s="4">
        <v>1725996993</v>
      </c>
      <c r="D25241" s="4" t="s">
        <v>17</v>
      </c>
      <c r="E25241" s="4" t="s">
        <v>89</v>
      </c>
      <c r="F25241" s="4" t="s">
        <v>32</v>
      </c>
      <c r="G25241" s="4" t="s">
        <v>16</v>
      </c>
      <c r="H25241" s="4" t="s">
        <v>6</v>
      </c>
      <c r="I25241" s="4">
        <v>10</v>
      </c>
      <c r="J25241" s="4">
        <v>2024</v>
      </c>
    </row>
    <row r="25242" spans="1:10" x14ac:dyDescent="0.3">
      <c r="A25242" s="4">
        <v>301398</v>
      </c>
      <c r="B25242" s="5">
        <v>45545</v>
      </c>
      <c r="C25242" s="4">
        <v>1725997172</v>
      </c>
      <c r="D25242" s="4" t="s">
        <v>155</v>
      </c>
      <c r="E25242" s="4" t="s">
        <v>156</v>
      </c>
      <c r="F25242" s="4" t="s">
        <v>15</v>
      </c>
      <c r="G25242" s="4" t="s">
        <v>21</v>
      </c>
      <c r="H25242" s="4" t="s">
        <v>6</v>
      </c>
      <c r="I25242" s="4">
        <v>10</v>
      </c>
      <c r="J25242" s="4">
        <v>2024</v>
      </c>
    </row>
    <row r="25243" spans="1:10" x14ac:dyDescent="0.3">
      <c r="A25243" s="4">
        <v>301399</v>
      </c>
      <c r="B25243" s="5">
        <v>45545</v>
      </c>
      <c r="C25243" s="4">
        <v>1725996960</v>
      </c>
      <c r="D25243" s="4" t="s">
        <v>140</v>
      </c>
      <c r="E25243" s="4" t="s">
        <v>51</v>
      </c>
      <c r="F25243" s="4" t="s">
        <v>35</v>
      </c>
      <c r="G25243" s="4" t="s">
        <v>16</v>
      </c>
      <c r="H25243" s="4" t="s">
        <v>6</v>
      </c>
      <c r="I25243" s="4">
        <v>10</v>
      </c>
      <c r="J25243" s="4">
        <v>2024</v>
      </c>
    </row>
    <row r="25244" spans="1:10" x14ac:dyDescent="0.3">
      <c r="A25244" s="4">
        <v>301400</v>
      </c>
      <c r="B25244" s="5">
        <v>45545</v>
      </c>
      <c r="C25244" s="4">
        <v>1725997222</v>
      </c>
      <c r="D25244" s="4" t="s">
        <v>17</v>
      </c>
      <c r="E25244" s="4" t="s">
        <v>291</v>
      </c>
      <c r="F25244" s="4" t="s">
        <v>63</v>
      </c>
      <c r="G25244" s="4" t="s">
        <v>16</v>
      </c>
      <c r="H25244" s="4" t="s">
        <v>6</v>
      </c>
      <c r="I25244" s="4">
        <v>10</v>
      </c>
      <c r="J25244" s="4">
        <v>2024</v>
      </c>
    </row>
    <row r="25245" spans="1:10" x14ac:dyDescent="0.3">
      <c r="A25245" s="4">
        <v>301401</v>
      </c>
      <c r="B25245" s="5">
        <v>45545</v>
      </c>
      <c r="C25245" s="4">
        <v>1725997400</v>
      </c>
      <c r="D25245" s="4" t="s">
        <v>13</v>
      </c>
      <c r="E25245" s="4" t="s">
        <v>14</v>
      </c>
      <c r="F25245" s="4" t="s">
        <v>26</v>
      </c>
      <c r="G25245" s="4" t="s">
        <v>21</v>
      </c>
      <c r="H25245" s="4" t="s">
        <v>6</v>
      </c>
      <c r="I25245" s="4">
        <v>10</v>
      </c>
      <c r="J25245" s="4">
        <v>2024</v>
      </c>
    </row>
    <row r="25246" spans="1:10" x14ac:dyDescent="0.3">
      <c r="A25246" s="4">
        <v>301402</v>
      </c>
      <c r="B25246" s="5">
        <v>45545</v>
      </c>
      <c r="C25246" s="4">
        <v>1725997388</v>
      </c>
      <c r="D25246" s="4" t="s">
        <v>17</v>
      </c>
      <c r="E25246" s="4" t="s">
        <v>70</v>
      </c>
      <c r="F25246" s="4" t="s">
        <v>28</v>
      </c>
      <c r="G25246" s="4" t="s">
        <v>16</v>
      </c>
      <c r="H25246" s="4" t="s">
        <v>6</v>
      </c>
      <c r="I25246" s="4">
        <v>10</v>
      </c>
      <c r="J25246" s="4">
        <v>2024</v>
      </c>
    </row>
    <row r="25247" spans="1:10" x14ac:dyDescent="0.3">
      <c r="A25247" s="4">
        <v>301403</v>
      </c>
      <c r="B25247" s="5">
        <v>45545</v>
      </c>
      <c r="C25247" s="4">
        <v>1725997277</v>
      </c>
      <c r="D25247" s="4" t="s">
        <v>17</v>
      </c>
      <c r="E25247" s="4" t="s">
        <v>30</v>
      </c>
      <c r="F25247" s="4" t="s">
        <v>47</v>
      </c>
      <c r="G25247" s="4" t="s">
        <v>16</v>
      </c>
      <c r="H25247" s="4" t="s">
        <v>6</v>
      </c>
      <c r="I25247" s="4">
        <v>10</v>
      </c>
      <c r="J25247" s="4">
        <v>2024</v>
      </c>
    </row>
    <row r="25248" spans="1:10" x14ac:dyDescent="0.3">
      <c r="A25248" s="4">
        <v>301404</v>
      </c>
      <c r="B25248" s="5">
        <v>45545</v>
      </c>
      <c r="C25248" s="4">
        <v>1725997345</v>
      </c>
      <c r="D25248" s="4" t="s">
        <v>17</v>
      </c>
      <c r="E25248" s="4" t="s">
        <v>18</v>
      </c>
      <c r="F25248" s="4" t="s">
        <v>32</v>
      </c>
      <c r="G25248" s="4" t="s">
        <v>16</v>
      </c>
      <c r="H25248" s="4" t="s">
        <v>6</v>
      </c>
      <c r="I25248" s="4">
        <v>10</v>
      </c>
      <c r="J25248" s="4">
        <v>2024</v>
      </c>
    </row>
    <row r="25249" spans="1:10" x14ac:dyDescent="0.3">
      <c r="A25249" s="4">
        <v>301405</v>
      </c>
      <c r="B25249" s="5">
        <v>45545</v>
      </c>
      <c r="C25249" s="4">
        <v>1725997277</v>
      </c>
      <c r="D25249" s="4" t="s">
        <v>17</v>
      </c>
      <c r="E25249" s="4" t="s">
        <v>30</v>
      </c>
      <c r="F25249" s="4" t="s">
        <v>47</v>
      </c>
      <c r="G25249" s="4" t="s">
        <v>16</v>
      </c>
      <c r="H25249" s="4" t="s">
        <v>6</v>
      </c>
      <c r="I25249" s="4">
        <v>10</v>
      </c>
      <c r="J25249" s="4">
        <v>2024</v>
      </c>
    </row>
    <row r="25250" spans="1:10" x14ac:dyDescent="0.3">
      <c r="A25250" s="4">
        <v>301406</v>
      </c>
      <c r="B25250" s="5">
        <v>45545</v>
      </c>
      <c r="C25250" s="4">
        <v>1725997724</v>
      </c>
      <c r="D25250" s="4" t="s">
        <v>404</v>
      </c>
      <c r="E25250" s="4" t="s">
        <v>405</v>
      </c>
      <c r="F25250" s="4" t="s">
        <v>82</v>
      </c>
      <c r="G25250" s="4" t="s">
        <v>21</v>
      </c>
      <c r="H25250" s="4" t="s">
        <v>6</v>
      </c>
      <c r="I25250" s="4">
        <v>10</v>
      </c>
      <c r="J25250" s="4">
        <v>2024</v>
      </c>
    </row>
    <row r="25251" spans="1:10" x14ac:dyDescent="0.3">
      <c r="A25251" s="4">
        <v>301407</v>
      </c>
      <c r="B25251" s="5">
        <v>45545</v>
      </c>
      <c r="C25251" s="4">
        <v>1725997759</v>
      </c>
      <c r="D25251" s="4" t="s">
        <v>17</v>
      </c>
      <c r="E25251" s="4" t="s">
        <v>18</v>
      </c>
      <c r="F25251" s="4" t="s">
        <v>26</v>
      </c>
      <c r="G25251" s="4" t="s">
        <v>16</v>
      </c>
      <c r="H25251" s="4" t="s">
        <v>6</v>
      </c>
      <c r="I25251" s="4">
        <v>10</v>
      </c>
      <c r="J25251" s="4">
        <v>2024</v>
      </c>
    </row>
    <row r="25252" spans="1:10" x14ac:dyDescent="0.3">
      <c r="A25252" s="4">
        <v>301408</v>
      </c>
      <c r="B25252" s="5">
        <v>45545</v>
      </c>
      <c r="C25252" s="4">
        <v>1725997798</v>
      </c>
      <c r="D25252" s="4" t="s">
        <v>17</v>
      </c>
      <c r="E25252" s="4" t="s">
        <v>30</v>
      </c>
      <c r="F25252" s="4" t="s">
        <v>15</v>
      </c>
      <c r="G25252" s="4" t="s">
        <v>16</v>
      </c>
      <c r="H25252" s="4" t="s">
        <v>6</v>
      </c>
      <c r="I25252" s="4">
        <v>10</v>
      </c>
      <c r="J25252" s="4">
        <v>2024</v>
      </c>
    </row>
    <row r="25253" spans="1:10" x14ac:dyDescent="0.3">
      <c r="A25253" s="4">
        <v>301409</v>
      </c>
      <c r="B25253" s="5">
        <v>45545</v>
      </c>
      <c r="C25253" s="4">
        <v>1725997980</v>
      </c>
      <c r="D25253" s="4" t="s">
        <v>50</v>
      </c>
      <c r="E25253" s="4" t="s">
        <v>341</v>
      </c>
      <c r="F25253" s="4" t="s">
        <v>26</v>
      </c>
      <c r="G25253" s="4" t="s">
        <v>16</v>
      </c>
      <c r="H25253" s="4" t="s">
        <v>6</v>
      </c>
      <c r="I25253" s="4">
        <v>10</v>
      </c>
      <c r="J25253" s="4">
        <v>2024</v>
      </c>
    </row>
    <row r="25254" spans="1:10" x14ac:dyDescent="0.3">
      <c r="A25254" s="4">
        <v>301410</v>
      </c>
      <c r="B25254" s="5">
        <v>45545</v>
      </c>
      <c r="C25254" s="4">
        <v>1725998072</v>
      </c>
      <c r="D25254" s="4" t="s">
        <v>17</v>
      </c>
      <c r="E25254" s="4" t="s">
        <v>36</v>
      </c>
      <c r="F25254" s="4" t="s">
        <v>35</v>
      </c>
      <c r="G25254" s="4" t="s">
        <v>16</v>
      </c>
      <c r="H25254" s="4" t="s">
        <v>6</v>
      </c>
      <c r="I25254" s="4">
        <v>10</v>
      </c>
      <c r="J25254" s="4">
        <v>2024</v>
      </c>
    </row>
    <row r="25255" spans="1:10" x14ac:dyDescent="0.3">
      <c r="A25255" s="4">
        <v>301411</v>
      </c>
      <c r="B25255" s="5">
        <v>45545</v>
      </c>
      <c r="C25255" s="4">
        <v>1725998309</v>
      </c>
      <c r="D25255" s="4" t="s">
        <v>17</v>
      </c>
      <c r="E25255" s="4" t="s">
        <v>89</v>
      </c>
      <c r="F25255" s="4" t="s">
        <v>15</v>
      </c>
      <c r="G25255" s="4" t="s">
        <v>16</v>
      </c>
      <c r="H25255" s="4" t="s">
        <v>6</v>
      </c>
      <c r="I25255" s="4">
        <v>10</v>
      </c>
      <c r="J25255" s="4">
        <v>2024</v>
      </c>
    </row>
    <row r="25256" spans="1:10" x14ac:dyDescent="0.3">
      <c r="A25256" s="4">
        <v>301412</v>
      </c>
      <c r="B25256" s="5">
        <v>45545</v>
      </c>
      <c r="C25256" s="4">
        <v>1725998432</v>
      </c>
      <c r="D25256" s="4" t="s">
        <v>17</v>
      </c>
      <c r="E25256" s="4" t="s">
        <v>24</v>
      </c>
      <c r="F25256" s="4" t="s">
        <v>31</v>
      </c>
      <c r="G25256" s="4" t="s">
        <v>16</v>
      </c>
      <c r="H25256" s="4" t="s">
        <v>6</v>
      </c>
      <c r="I25256" s="4">
        <v>10</v>
      </c>
      <c r="J25256" s="4">
        <v>2024</v>
      </c>
    </row>
    <row r="25257" spans="1:10" x14ac:dyDescent="0.3">
      <c r="A25257" s="4">
        <v>301413</v>
      </c>
      <c r="B25257" s="5">
        <v>45545</v>
      </c>
      <c r="C25257" s="4">
        <v>1725998432</v>
      </c>
      <c r="D25257" s="4" t="s">
        <v>17</v>
      </c>
      <c r="E25257" s="4" t="s">
        <v>83</v>
      </c>
      <c r="F25257" s="4" t="s">
        <v>31</v>
      </c>
      <c r="G25257" s="4" t="s">
        <v>16</v>
      </c>
      <c r="H25257" s="4" t="s">
        <v>6</v>
      </c>
      <c r="I25257" s="4">
        <v>10</v>
      </c>
      <c r="J25257" s="4">
        <v>2024</v>
      </c>
    </row>
    <row r="25258" spans="1:10" x14ac:dyDescent="0.3">
      <c r="A25258" s="4">
        <v>301414</v>
      </c>
      <c r="B25258" s="5">
        <v>45545</v>
      </c>
      <c r="C25258" s="4">
        <v>1725998484</v>
      </c>
      <c r="D25258" s="4" t="s">
        <v>17</v>
      </c>
      <c r="E25258" s="4" t="s">
        <v>36</v>
      </c>
      <c r="F25258" s="4" t="s">
        <v>28</v>
      </c>
      <c r="G25258" s="4" t="s">
        <v>16</v>
      </c>
      <c r="H25258" s="4" t="s">
        <v>6</v>
      </c>
      <c r="I25258" s="4">
        <v>10</v>
      </c>
      <c r="J25258" s="4">
        <v>2024</v>
      </c>
    </row>
    <row r="25259" spans="1:10" x14ac:dyDescent="0.3">
      <c r="A25259" s="4">
        <v>301415</v>
      </c>
      <c r="B25259" s="5">
        <v>45545</v>
      </c>
      <c r="C25259" s="4">
        <v>1725998684</v>
      </c>
      <c r="D25259" s="4" t="s">
        <v>13</v>
      </c>
      <c r="E25259" s="4" t="s">
        <v>14</v>
      </c>
      <c r="F25259" s="4" t="s">
        <v>15</v>
      </c>
      <c r="G25259" s="4" t="s">
        <v>21</v>
      </c>
      <c r="H25259" s="4" t="s">
        <v>6</v>
      </c>
      <c r="I25259" s="4">
        <v>10</v>
      </c>
      <c r="J25259" s="4">
        <v>2024</v>
      </c>
    </row>
    <row r="25260" spans="1:10" x14ac:dyDescent="0.3">
      <c r="A25260" s="4">
        <v>301416</v>
      </c>
      <c r="B25260" s="5">
        <v>45545</v>
      </c>
      <c r="C25260" s="4">
        <v>1725998713</v>
      </c>
      <c r="D25260" s="4" t="s">
        <v>17</v>
      </c>
      <c r="E25260" s="4" t="s">
        <v>58</v>
      </c>
      <c r="F25260" s="4" t="s">
        <v>32</v>
      </c>
      <c r="G25260" s="4" t="s">
        <v>16</v>
      </c>
      <c r="H25260" s="4" t="s">
        <v>6</v>
      </c>
      <c r="I25260" s="4">
        <v>10</v>
      </c>
      <c r="J25260" s="4">
        <v>2024</v>
      </c>
    </row>
    <row r="25261" spans="1:10" x14ac:dyDescent="0.3">
      <c r="A25261" s="4">
        <v>301417</v>
      </c>
      <c r="B25261" s="5">
        <v>45545</v>
      </c>
      <c r="C25261" s="4">
        <v>1725998937</v>
      </c>
      <c r="D25261" s="4" t="s">
        <v>13</v>
      </c>
      <c r="E25261" s="4" t="s">
        <v>14</v>
      </c>
      <c r="F25261" s="4" t="s">
        <v>15</v>
      </c>
      <c r="G25261" s="4" t="s">
        <v>21</v>
      </c>
      <c r="H25261" s="4" t="s">
        <v>6</v>
      </c>
      <c r="I25261" s="4">
        <v>10</v>
      </c>
      <c r="J25261" s="4">
        <v>2024</v>
      </c>
    </row>
    <row r="25262" spans="1:10" x14ac:dyDescent="0.3">
      <c r="A25262" s="4">
        <v>301418</v>
      </c>
      <c r="B25262" s="5">
        <v>45545</v>
      </c>
      <c r="C25262" s="4">
        <v>1725998937</v>
      </c>
      <c r="D25262" s="4" t="s">
        <v>13</v>
      </c>
      <c r="E25262" s="4" t="s">
        <v>14</v>
      </c>
      <c r="F25262" s="4" t="s">
        <v>15</v>
      </c>
      <c r="G25262" s="4" t="s">
        <v>21</v>
      </c>
      <c r="H25262" s="4" t="s">
        <v>6</v>
      </c>
      <c r="I25262" s="4">
        <v>10</v>
      </c>
      <c r="J25262" s="4">
        <v>2024</v>
      </c>
    </row>
    <row r="25263" spans="1:10" x14ac:dyDescent="0.3">
      <c r="A25263" s="4">
        <v>301419</v>
      </c>
      <c r="B25263" s="5">
        <v>45545</v>
      </c>
      <c r="C25263" s="4">
        <v>1725999051</v>
      </c>
      <c r="D25263" s="4" t="s">
        <v>50</v>
      </c>
      <c r="E25263" s="4" t="s">
        <v>331</v>
      </c>
      <c r="F25263" s="4" t="s">
        <v>26</v>
      </c>
      <c r="G25263" s="4" t="s">
        <v>16</v>
      </c>
      <c r="H25263" s="4" t="s">
        <v>6</v>
      </c>
      <c r="I25263" s="4">
        <v>10</v>
      </c>
      <c r="J25263" s="4">
        <v>2024</v>
      </c>
    </row>
    <row r="25264" spans="1:10" x14ac:dyDescent="0.3">
      <c r="A25264" s="4">
        <v>301420</v>
      </c>
      <c r="B25264" s="5">
        <v>45545</v>
      </c>
      <c r="C25264" s="4">
        <v>1725999312</v>
      </c>
      <c r="D25264" s="4" t="s">
        <v>50</v>
      </c>
      <c r="E25264" s="4" t="s">
        <v>113</v>
      </c>
      <c r="F25264" s="4" t="s">
        <v>26</v>
      </c>
      <c r="G25264" s="4" t="s">
        <v>16</v>
      </c>
      <c r="H25264" s="4" t="s">
        <v>6</v>
      </c>
      <c r="I25264" s="4">
        <v>10</v>
      </c>
      <c r="J25264" s="4">
        <v>2024</v>
      </c>
    </row>
    <row r="25265" spans="1:10" x14ac:dyDescent="0.3">
      <c r="A25265" s="4">
        <v>301421</v>
      </c>
      <c r="B25265" s="5">
        <v>45545</v>
      </c>
      <c r="C25265" s="4">
        <v>1725999200</v>
      </c>
      <c r="D25265" s="4" t="s">
        <v>17</v>
      </c>
      <c r="E25265" s="4" t="s">
        <v>89</v>
      </c>
      <c r="F25265" s="4" t="s">
        <v>26</v>
      </c>
      <c r="G25265" s="4" t="s">
        <v>16</v>
      </c>
      <c r="H25265" s="4" t="s">
        <v>6</v>
      </c>
      <c r="I25265" s="4">
        <v>10</v>
      </c>
      <c r="J25265" s="4">
        <v>2024</v>
      </c>
    </row>
    <row r="25266" spans="1:10" x14ac:dyDescent="0.3">
      <c r="A25266" s="4">
        <v>301422</v>
      </c>
      <c r="B25266" s="5">
        <v>45545</v>
      </c>
      <c r="C25266" s="4">
        <v>1725999495</v>
      </c>
      <c r="D25266" s="4" t="s">
        <v>170</v>
      </c>
      <c r="E25266" s="4" t="s">
        <v>431</v>
      </c>
      <c r="F25266" s="4" t="s">
        <v>69</v>
      </c>
      <c r="G25266" s="4" t="s">
        <v>16</v>
      </c>
      <c r="H25266" s="4" t="s">
        <v>6</v>
      </c>
      <c r="I25266" s="4">
        <v>10</v>
      </c>
      <c r="J25266" s="4">
        <v>2024</v>
      </c>
    </row>
    <row r="25267" spans="1:10" x14ac:dyDescent="0.3">
      <c r="A25267" s="4">
        <v>301423</v>
      </c>
      <c r="B25267" s="5">
        <v>45545</v>
      </c>
      <c r="C25267" s="4">
        <v>1725999531</v>
      </c>
      <c r="D25267" s="4" t="s">
        <v>17</v>
      </c>
      <c r="E25267" s="4" t="s">
        <v>18</v>
      </c>
      <c r="F25267" s="4" t="s">
        <v>66</v>
      </c>
      <c r="G25267" s="4" t="s">
        <v>16</v>
      </c>
      <c r="H25267" s="4" t="s">
        <v>6</v>
      </c>
      <c r="I25267" s="4">
        <v>10</v>
      </c>
      <c r="J25267" s="4">
        <v>2024</v>
      </c>
    </row>
    <row r="25268" spans="1:10" x14ac:dyDescent="0.3">
      <c r="A25268" s="4">
        <v>301424</v>
      </c>
      <c r="B25268" s="5">
        <v>45545</v>
      </c>
      <c r="C25268" s="4">
        <v>1725999632</v>
      </c>
      <c r="D25268" s="4" t="s">
        <v>17</v>
      </c>
      <c r="E25268" s="4" t="s">
        <v>18</v>
      </c>
      <c r="F25268" s="4" t="s">
        <v>28</v>
      </c>
      <c r="G25268" s="4" t="s">
        <v>21</v>
      </c>
      <c r="H25268" s="4" t="s">
        <v>6</v>
      </c>
      <c r="I25268" s="4">
        <v>10</v>
      </c>
      <c r="J25268" s="4">
        <v>2024</v>
      </c>
    </row>
    <row r="25269" spans="1:10" x14ac:dyDescent="0.3">
      <c r="A25269" s="4">
        <v>301425</v>
      </c>
      <c r="B25269" s="5">
        <v>45545</v>
      </c>
      <c r="C25269" s="4">
        <v>1725999495</v>
      </c>
      <c r="D25269" s="4" t="s">
        <v>105</v>
      </c>
      <c r="E25269" s="4" t="s">
        <v>51</v>
      </c>
      <c r="F25269" s="4" t="s">
        <v>69</v>
      </c>
      <c r="G25269" s="4" t="s">
        <v>16</v>
      </c>
      <c r="H25269" s="4" t="s">
        <v>6</v>
      </c>
      <c r="I25269" s="4">
        <v>10</v>
      </c>
      <c r="J25269" s="4">
        <v>2024</v>
      </c>
    </row>
    <row r="25270" spans="1:10" x14ac:dyDescent="0.3">
      <c r="A25270" s="4">
        <v>301426</v>
      </c>
      <c r="B25270" s="5">
        <v>45545</v>
      </c>
      <c r="C25270" s="4">
        <v>1725999642</v>
      </c>
      <c r="D25270" s="4" t="s">
        <v>17</v>
      </c>
      <c r="E25270" s="4" t="s">
        <v>20</v>
      </c>
      <c r="F25270" s="4" t="s">
        <v>28</v>
      </c>
      <c r="G25270" s="4" t="s">
        <v>16</v>
      </c>
      <c r="H25270" s="4" t="s">
        <v>6</v>
      </c>
      <c r="I25270" s="4">
        <v>10</v>
      </c>
      <c r="J25270" s="4">
        <v>2024</v>
      </c>
    </row>
    <row r="25271" spans="1:10" x14ac:dyDescent="0.3">
      <c r="A25271" s="4">
        <v>301427</v>
      </c>
      <c r="B25271" s="5">
        <v>45545</v>
      </c>
      <c r="C25271" s="4">
        <v>1725999642</v>
      </c>
      <c r="D25271" s="4" t="s">
        <v>17</v>
      </c>
      <c r="E25271" s="4" t="s">
        <v>20</v>
      </c>
      <c r="F25271" s="4" t="s">
        <v>28</v>
      </c>
      <c r="G25271" s="4" t="s">
        <v>16</v>
      </c>
      <c r="H25271" s="4" t="s">
        <v>6</v>
      </c>
      <c r="I25271" s="4">
        <v>10</v>
      </c>
      <c r="J25271" s="4">
        <v>2024</v>
      </c>
    </row>
    <row r="25272" spans="1:10" x14ac:dyDescent="0.3">
      <c r="A25272" s="4">
        <v>301428</v>
      </c>
      <c r="B25272" s="5">
        <v>45545</v>
      </c>
      <c r="C25272" s="4">
        <v>1725999495</v>
      </c>
      <c r="D25272" s="4" t="s">
        <v>17</v>
      </c>
      <c r="E25272" s="4" t="s">
        <v>24</v>
      </c>
      <c r="F25272" s="4" t="s">
        <v>69</v>
      </c>
      <c r="G25272" s="4" t="s">
        <v>16</v>
      </c>
      <c r="H25272" s="4" t="s">
        <v>6</v>
      </c>
      <c r="I25272" s="4">
        <v>10</v>
      </c>
      <c r="J25272" s="4">
        <v>2024</v>
      </c>
    </row>
    <row r="25273" spans="1:10" x14ac:dyDescent="0.3">
      <c r="A25273" s="4">
        <v>301429</v>
      </c>
      <c r="B25273" s="5">
        <v>45545</v>
      </c>
      <c r="C25273" s="4">
        <v>1726000113</v>
      </c>
      <c r="D25273" s="4" t="s">
        <v>13</v>
      </c>
      <c r="E25273" s="4" t="s">
        <v>14</v>
      </c>
      <c r="F25273" s="4" t="s">
        <v>26</v>
      </c>
      <c r="G25273" s="4" t="s">
        <v>16</v>
      </c>
      <c r="H25273" s="4" t="s">
        <v>6</v>
      </c>
      <c r="I25273" s="4">
        <v>10</v>
      </c>
      <c r="J25273" s="4">
        <v>2024</v>
      </c>
    </row>
    <row r="25274" spans="1:10" x14ac:dyDescent="0.3">
      <c r="A25274" s="4">
        <v>301430</v>
      </c>
      <c r="B25274" s="5">
        <v>45545</v>
      </c>
      <c r="C25274" s="4">
        <v>1726000098</v>
      </c>
      <c r="D25274" s="4" t="s">
        <v>17</v>
      </c>
      <c r="E25274" s="4" t="s">
        <v>89</v>
      </c>
      <c r="F25274" s="4" t="s">
        <v>15</v>
      </c>
      <c r="G25274" s="4" t="s">
        <v>16</v>
      </c>
      <c r="H25274" s="4" t="s">
        <v>6</v>
      </c>
      <c r="I25274" s="4">
        <v>10</v>
      </c>
      <c r="J25274" s="4">
        <v>2024</v>
      </c>
    </row>
    <row r="25275" spans="1:10" x14ac:dyDescent="0.3">
      <c r="A25275" s="4">
        <v>301431</v>
      </c>
      <c r="B25275" s="5">
        <v>45545</v>
      </c>
      <c r="C25275" s="4">
        <v>1726000257</v>
      </c>
      <c r="D25275" s="4" t="s">
        <v>50</v>
      </c>
      <c r="E25275" s="4" t="s">
        <v>341</v>
      </c>
      <c r="F25275" s="4" t="s">
        <v>15</v>
      </c>
      <c r="G25275" s="4" t="s">
        <v>16</v>
      </c>
      <c r="H25275" s="4" t="s">
        <v>6</v>
      </c>
      <c r="I25275" s="4">
        <v>10</v>
      </c>
      <c r="J25275" s="4">
        <v>2024</v>
      </c>
    </row>
    <row r="25276" spans="1:10" x14ac:dyDescent="0.3">
      <c r="A25276" s="4">
        <v>301432</v>
      </c>
      <c r="B25276" s="5">
        <v>45545</v>
      </c>
      <c r="C25276" s="4">
        <v>1725999759</v>
      </c>
      <c r="D25276" s="4" t="s">
        <v>55</v>
      </c>
      <c r="E25276" s="4" t="s">
        <v>57</v>
      </c>
      <c r="F25276" s="4" t="s">
        <v>26</v>
      </c>
      <c r="G25276" s="4" t="s">
        <v>21</v>
      </c>
      <c r="H25276" s="4" t="s">
        <v>6</v>
      </c>
      <c r="I25276" s="4">
        <v>10</v>
      </c>
      <c r="J25276" s="4">
        <v>2024</v>
      </c>
    </row>
    <row r="25277" spans="1:10" x14ac:dyDescent="0.3">
      <c r="A25277" s="4">
        <v>301433</v>
      </c>
      <c r="B25277" s="5">
        <v>45545</v>
      </c>
      <c r="C25277" s="4">
        <v>1726000315</v>
      </c>
      <c r="D25277" s="4" t="s">
        <v>50</v>
      </c>
      <c r="E25277" s="4" t="s">
        <v>51</v>
      </c>
      <c r="F25277" s="4" t="s">
        <v>19</v>
      </c>
      <c r="G25277" s="4" t="s">
        <v>16</v>
      </c>
      <c r="H25277" s="4" t="s">
        <v>6</v>
      </c>
      <c r="I25277" s="4">
        <v>10</v>
      </c>
      <c r="J25277" s="4">
        <v>2024</v>
      </c>
    </row>
    <row r="25278" spans="1:10" x14ac:dyDescent="0.3">
      <c r="A25278" s="4">
        <v>301434</v>
      </c>
      <c r="B25278" s="5">
        <v>45545</v>
      </c>
      <c r="C25278" s="4">
        <v>1726000555</v>
      </c>
      <c r="D25278" s="4" t="s">
        <v>116</v>
      </c>
      <c r="E25278" s="4" t="s">
        <v>51</v>
      </c>
      <c r="F25278" s="4" t="s">
        <v>26</v>
      </c>
      <c r="G25278" s="4" t="s">
        <v>16</v>
      </c>
      <c r="H25278" s="4" t="s">
        <v>6</v>
      </c>
      <c r="I25278" s="4">
        <v>10</v>
      </c>
      <c r="J25278" s="4">
        <v>2024</v>
      </c>
    </row>
    <row r="25279" spans="1:10" x14ac:dyDescent="0.3">
      <c r="A25279" s="4">
        <v>301435</v>
      </c>
      <c r="B25279" s="5">
        <v>45545</v>
      </c>
      <c r="C25279" s="4">
        <v>1726000640</v>
      </c>
      <c r="D25279" s="4" t="s">
        <v>13</v>
      </c>
      <c r="E25279" s="4" t="s">
        <v>14</v>
      </c>
      <c r="F25279" s="4" t="s">
        <v>26</v>
      </c>
      <c r="G25279" s="4" t="s">
        <v>16</v>
      </c>
      <c r="H25279" s="4" t="s">
        <v>6</v>
      </c>
      <c r="I25279" s="4">
        <v>10</v>
      </c>
      <c r="J25279" s="4">
        <v>2024</v>
      </c>
    </row>
    <row r="25280" spans="1:10" x14ac:dyDescent="0.3">
      <c r="A25280" s="4">
        <v>301436</v>
      </c>
      <c r="B25280" s="5">
        <v>45545</v>
      </c>
      <c r="C25280" s="4">
        <v>1726000728</v>
      </c>
      <c r="D25280" s="4" t="s">
        <v>13</v>
      </c>
      <c r="E25280" s="4" t="s">
        <v>14</v>
      </c>
      <c r="F25280" s="4" t="s">
        <v>15</v>
      </c>
      <c r="G25280" s="4" t="s">
        <v>16</v>
      </c>
      <c r="H25280" s="4" t="s">
        <v>6</v>
      </c>
      <c r="I25280" s="4">
        <v>10</v>
      </c>
      <c r="J25280" s="4">
        <v>2024</v>
      </c>
    </row>
    <row r="25281" spans="1:10" x14ac:dyDescent="0.3">
      <c r="A25281" s="4">
        <v>301437</v>
      </c>
      <c r="B25281" s="5">
        <v>45545</v>
      </c>
      <c r="C25281" s="4">
        <v>1726000640</v>
      </c>
      <c r="D25281" s="4" t="s">
        <v>13</v>
      </c>
      <c r="E25281" s="4" t="s">
        <v>14</v>
      </c>
      <c r="F25281" s="4" t="s">
        <v>26</v>
      </c>
      <c r="G25281" s="4" t="s">
        <v>16</v>
      </c>
      <c r="H25281" s="4" t="s">
        <v>6</v>
      </c>
      <c r="I25281" s="4">
        <v>10</v>
      </c>
      <c r="J25281" s="4">
        <v>2024</v>
      </c>
    </row>
    <row r="25282" spans="1:10" x14ac:dyDescent="0.3">
      <c r="A25282" s="4">
        <v>301438</v>
      </c>
      <c r="B25282" s="5">
        <v>45545</v>
      </c>
      <c r="C25282" s="4">
        <v>1726000846</v>
      </c>
      <c r="D25282" s="4" t="s">
        <v>17</v>
      </c>
      <c r="E25282" s="4" t="s">
        <v>89</v>
      </c>
      <c r="F25282" s="4" t="s">
        <v>26</v>
      </c>
      <c r="G25282" s="4" t="s">
        <v>21</v>
      </c>
      <c r="H25282" s="4" t="s">
        <v>6</v>
      </c>
      <c r="I25282" s="4">
        <v>10</v>
      </c>
      <c r="J25282" s="4">
        <v>2024</v>
      </c>
    </row>
    <row r="25283" spans="1:10" x14ac:dyDescent="0.3">
      <c r="A25283" s="4">
        <v>301439</v>
      </c>
      <c r="B25283" s="5">
        <v>45545</v>
      </c>
      <c r="C25283" s="4">
        <v>1726000555</v>
      </c>
      <c r="D25283" s="4" t="s">
        <v>17</v>
      </c>
      <c r="E25283" s="4" t="s">
        <v>20</v>
      </c>
      <c r="F25283" s="4" t="s">
        <v>35</v>
      </c>
      <c r="G25283" s="4" t="s">
        <v>16</v>
      </c>
      <c r="H25283" s="4" t="s">
        <v>6</v>
      </c>
      <c r="I25283" s="4">
        <v>10</v>
      </c>
      <c r="J25283" s="4">
        <v>2024</v>
      </c>
    </row>
    <row r="25284" spans="1:10" x14ac:dyDescent="0.3">
      <c r="A25284" s="4">
        <v>301440</v>
      </c>
      <c r="B25284" s="5">
        <v>45545</v>
      </c>
      <c r="C25284" s="4">
        <v>1726001043</v>
      </c>
      <c r="D25284" s="4" t="s">
        <v>13</v>
      </c>
      <c r="E25284" s="4" t="s">
        <v>14</v>
      </c>
      <c r="F25284" s="4" t="s">
        <v>19</v>
      </c>
      <c r="G25284" s="4" t="s">
        <v>21</v>
      </c>
      <c r="H25284" s="4" t="s">
        <v>6</v>
      </c>
      <c r="I25284" s="4">
        <v>10</v>
      </c>
      <c r="J25284" s="4">
        <v>2024</v>
      </c>
    </row>
    <row r="25285" spans="1:10" x14ac:dyDescent="0.3">
      <c r="A25285" s="4">
        <v>301441</v>
      </c>
      <c r="B25285" s="5">
        <v>45545</v>
      </c>
      <c r="C25285" s="4">
        <v>1726000974</v>
      </c>
      <c r="D25285" s="4" t="s">
        <v>17</v>
      </c>
      <c r="E25285" s="4" t="s">
        <v>58</v>
      </c>
      <c r="F25285" s="4" t="s">
        <v>19</v>
      </c>
      <c r="G25285" s="4" t="s">
        <v>16</v>
      </c>
      <c r="H25285" s="4" t="s">
        <v>6</v>
      </c>
      <c r="I25285" s="4">
        <v>10</v>
      </c>
      <c r="J25285" s="4">
        <v>2024</v>
      </c>
    </row>
    <row r="25286" spans="1:10" x14ac:dyDescent="0.3">
      <c r="A25286" s="4">
        <v>301442</v>
      </c>
      <c r="B25286" s="5">
        <v>45545</v>
      </c>
      <c r="C25286" s="4">
        <v>1726001092</v>
      </c>
      <c r="D25286" s="4" t="s">
        <v>17</v>
      </c>
      <c r="E25286" s="4" t="s">
        <v>18</v>
      </c>
      <c r="F25286" s="4" t="s">
        <v>19</v>
      </c>
      <c r="G25286" s="4" t="s">
        <v>16</v>
      </c>
      <c r="H25286" s="4" t="s">
        <v>6</v>
      </c>
      <c r="I25286" s="4">
        <v>10</v>
      </c>
      <c r="J25286" s="4">
        <v>2024</v>
      </c>
    </row>
    <row r="25287" spans="1:10" x14ac:dyDescent="0.3">
      <c r="A25287" s="4">
        <v>301443</v>
      </c>
      <c r="B25287" s="5">
        <v>45545</v>
      </c>
      <c r="C25287" s="4">
        <v>1726001203</v>
      </c>
      <c r="D25287" s="4" t="s">
        <v>13</v>
      </c>
      <c r="E25287" s="4" t="s">
        <v>14</v>
      </c>
      <c r="F25287" s="4" t="s">
        <v>47</v>
      </c>
      <c r="G25287" s="4" t="s">
        <v>16</v>
      </c>
      <c r="H25287" s="4" t="s">
        <v>6</v>
      </c>
      <c r="I25287" s="4">
        <v>10</v>
      </c>
      <c r="J25287" s="4">
        <v>2024</v>
      </c>
    </row>
    <row r="25288" spans="1:10" x14ac:dyDescent="0.3">
      <c r="A25288" s="4">
        <v>301444</v>
      </c>
      <c r="B25288" s="5">
        <v>45545</v>
      </c>
      <c r="C25288" s="4">
        <v>1726001251</v>
      </c>
      <c r="D25288" s="4" t="s">
        <v>17</v>
      </c>
      <c r="E25288" s="4" t="s">
        <v>42</v>
      </c>
      <c r="F25288" s="4" t="s">
        <v>19</v>
      </c>
      <c r="G25288" s="4" t="s">
        <v>16</v>
      </c>
      <c r="H25288" s="4" t="s">
        <v>6</v>
      </c>
      <c r="I25288" s="4">
        <v>10</v>
      </c>
      <c r="J25288" s="4">
        <v>2024</v>
      </c>
    </row>
    <row r="25289" spans="1:10" x14ac:dyDescent="0.3">
      <c r="A25289" s="4">
        <v>301445</v>
      </c>
      <c r="B25289" s="5">
        <v>45545</v>
      </c>
      <c r="C25289" s="4">
        <v>1726001318</v>
      </c>
      <c r="D25289" s="4" t="s">
        <v>13</v>
      </c>
      <c r="E25289" s="4" t="s">
        <v>14</v>
      </c>
      <c r="F25289" s="4" t="s">
        <v>32</v>
      </c>
      <c r="G25289" s="4" t="s">
        <v>21</v>
      </c>
      <c r="H25289" s="4" t="s">
        <v>6</v>
      </c>
      <c r="I25289" s="4">
        <v>10</v>
      </c>
      <c r="J25289" s="4">
        <v>2024</v>
      </c>
    </row>
    <row r="25290" spans="1:10" x14ac:dyDescent="0.3">
      <c r="A25290" s="4">
        <v>301446</v>
      </c>
      <c r="B25290" s="5">
        <v>45545</v>
      </c>
      <c r="C25290" s="4">
        <v>1726001287</v>
      </c>
      <c r="D25290" s="4" t="s">
        <v>94</v>
      </c>
      <c r="E25290" s="4" t="s">
        <v>94</v>
      </c>
      <c r="F25290" s="4" t="s">
        <v>200</v>
      </c>
      <c r="G25290" s="4" t="s">
        <v>16</v>
      </c>
      <c r="H25290" s="4" t="s">
        <v>6</v>
      </c>
      <c r="I25290" s="4">
        <v>10</v>
      </c>
      <c r="J25290" s="4">
        <v>2024</v>
      </c>
    </row>
    <row r="25291" spans="1:10" x14ac:dyDescent="0.3">
      <c r="A25291" s="4">
        <v>301447</v>
      </c>
      <c r="B25291" s="5">
        <v>45545</v>
      </c>
      <c r="C25291" s="4">
        <v>1726001700</v>
      </c>
      <c r="D25291" s="4" t="s">
        <v>50</v>
      </c>
      <c r="E25291" s="4" t="s">
        <v>341</v>
      </c>
      <c r="F25291" s="4" t="s">
        <v>26</v>
      </c>
      <c r="G25291" s="4" t="s">
        <v>16</v>
      </c>
      <c r="H25291" s="4" t="s">
        <v>6</v>
      </c>
      <c r="I25291" s="4">
        <v>10</v>
      </c>
      <c r="J25291" s="4">
        <v>2024</v>
      </c>
    </row>
    <row r="25292" spans="1:10" x14ac:dyDescent="0.3">
      <c r="A25292" s="4">
        <v>301448</v>
      </c>
      <c r="B25292" s="5">
        <v>45545</v>
      </c>
      <c r="C25292" s="4">
        <v>1726001854</v>
      </c>
      <c r="D25292" s="4" t="s">
        <v>17</v>
      </c>
      <c r="E25292" s="4" t="s">
        <v>18</v>
      </c>
      <c r="F25292" s="4" t="s">
        <v>26</v>
      </c>
      <c r="G25292" s="4" t="s">
        <v>16</v>
      </c>
      <c r="H25292" s="4" t="s">
        <v>6</v>
      </c>
      <c r="I25292" s="4">
        <v>10</v>
      </c>
      <c r="J25292" s="4">
        <v>2024</v>
      </c>
    </row>
    <row r="25293" spans="1:10" x14ac:dyDescent="0.3">
      <c r="A25293" s="4">
        <v>301449</v>
      </c>
      <c r="B25293" s="5">
        <v>45546</v>
      </c>
      <c r="C25293" s="4">
        <v>1726056054</v>
      </c>
      <c r="D25293" s="4" t="s">
        <v>13</v>
      </c>
      <c r="E25293" s="4" t="s">
        <v>14</v>
      </c>
      <c r="F25293" s="4" t="s">
        <v>41</v>
      </c>
      <c r="G25293" s="4" t="s">
        <v>21</v>
      </c>
      <c r="H25293" s="4" t="s">
        <v>6</v>
      </c>
      <c r="I25293" s="4">
        <v>11</v>
      </c>
      <c r="J25293" s="4">
        <v>2024</v>
      </c>
    </row>
    <row r="25294" spans="1:10" x14ac:dyDescent="0.3">
      <c r="A25294" s="4">
        <v>301450</v>
      </c>
      <c r="B25294" s="5">
        <v>45546</v>
      </c>
      <c r="C25294" s="4">
        <v>1726056456</v>
      </c>
      <c r="D25294" s="4" t="s">
        <v>13</v>
      </c>
      <c r="E25294" s="4" t="s">
        <v>14</v>
      </c>
      <c r="F25294" s="4" t="s">
        <v>15</v>
      </c>
      <c r="G25294" s="4" t="s">
        <v>21</v>
      </c>
      <c r="H25294" s="4" t="s">
        <v>6</v>
      </c>
      <c r="I25294" s="4">
        <v>11</v>
      </c>
      <c r="J25294" s="4">
        <v>2024</v>
      </c>
    </row>
    <row r="25295" spans="1:10" x14ac:dyDescent="0.3">
      <c r="A25295" s="4">
        <v>301451</v>
      </c>
      <c r="B25295" s="5">
        <v>45546</v>
      </c>
      <c r="C25295" s="4">
        <v>1726056442</v>
      </c>
      <c r="D25295" s="4" t="s">
        <v>17</v>
      </c>
      <c r="E25295" s="4" t="s">
        <v>30</v>
      </c>
      <c r="F25295" s="4" t="s">
        <v>19</v>
      </c>
      <c r="G25295" s="4" t="s">
        <v>16</v>
      </c>
      <c r="H25295" s="4" t="s">
        <v>6</v>
      </c>
      <c r="I25295" s="4">
        <v>11</v>
      </c>
      <c r="J25295" s="4">
        <v>2024</v>
      </c>
    </row>
    <row r="25296" spans="1:10" x14ac:dyDescent="0.3">
      <c r="A25296" s="4">
        <v>301452</v>
      </c>
      <c r="B25296" s="5">
        <v>45546</v>
      </c>
      <c r="C25296" s="4">
        <v>1726056807</v>
      </c>
      <c r="D25296" s="4" t="s">
        <v>17</v>
      </c>
      <c r="E25296" s="4" t="s">
        <v>18</v>
      </c>
      <c r="F25296" s="4" t="s">
        <v>19</v>
      </c>
      <c r="G25296" s="4" t="s">
        <v>16</v>
      </c>
      <c r="H25296" s="4" t="s">
        <v>6</v>
      </c>
      <c r="I25296" s="4">
        <v>11</v>
      </c>
      <c r="J25296" s="4">
        <v>2024</v>
      </c>
    </row>
    <row r="25297" spans="1:10" x14ac:dyDescent="0.3">
      <c r="A25297" s="4">
        <v>301453</v>
      </c>
      <c r="B25297" s="5">
        <v>45546</v>
      </c>
      <c r="C25297" s="4">
        <v>1726056814</v>
      </c>
      <c r="D25297" s="4" t="s">
        <v>13</v>
      </c>
      <c r="E25297" s="4" t="s">
        <v>14</v>
      </c>
      <c r="F25297" s="4" t="s">
        <v>82</v>
      </c>
      <c r="G25297" s="4" t="s">
        <v>21</v>
      </c>
      <c r="H25297" s="4" t="s">
        <v>6</v>
      </c>
      <c r="I25297" s="4">
        <v>11</v>
      </c>
      <c r="J25297" s="4">
        <v>2024</v>
      </c>
    </row>
    <row r="25298" spans="1:10" x14ac:dyDescent="0.3">
      <c r="A25298" s="4">
        <v>301454</v>
      </c>
      <c r="B25298" s="5">
        <v>45546</v>
      </c>
      <c r="C25298" s="4">
        <v>1726056933</v>
      </c>
      <c r="D25298" s="4" t="s">
        <v>17</v>
      </c>
      <c r="E25298" s="4" t="s">
        <v>24</v>
      </c>
      <c r="F25298" s="4" t="s">
        <v>26</v>
      </c>
      <c r="G25298" s="4" t="s">
        <v>16</v>
      </c>
      <c r="H25298" s="4" t="s">
        <v>6</v>
      </c>
      <c r="I25298" s="4">
        <v>11</v>
      </c>
      <c r="J25298" s="4">
        <v>2024</v>
      </c>
    </row>
    <row r="25299" spans="1:10" x14ac:dyDescent="0.3">
      <c r="A25299" s="4">
        <v>301455</v>
      </c>
      <c r="B25299" s="5">
        <v>45546</v>
      </c>
      <c r="C25299" s="4">
        <v>1726057080</v>
      </c>
      <c r="D25299" s="4" t="s">
        <v>50</v>
      </c>
      <c r="E25299" s="4" t="s">
        <v>341</v>
      </c>
      <c r="F25299" s="4" t="s">
        <v>35</v>
      </c>
      <c r="G25299" s="4" t="s">
        <v>21</v>
      </c>
      <c r="H25299" s="4" t="s">
        <v>6</v>
      </c>
      <c r="I25299" s="4">
        <v>11</v>
      </c>
      <c r="J25299" s="4">
        <v>2024</v>
      </c>
    </row>
    <row r="25300" spans="1:10" x14ac:dyDescent="0.3">
      <c r="A25300" s="4">
        <v>301456</v>
      </c>
      <c r="B25300" s="5">
        <v>45546</v>
      </c>
      <c r="C25300" s="4">
        <v>1726057088</v>
      </c>
      <c r="D25300" s="4" t="s">
        <v>13</v>
      </c>
      <c r="E25300" s="4" t="s">
        <v>14</v>
      </c>
      <c r="F25300" s="4" t="s">
        <v>31</v>
      </c>
      <c r="G25300" s="4" t="s">
        <v>16</v>
      </c>
      <c r="H25300" s="4" t="s">
        <v>6</v>
      </c>
      <c r="I25300" s="4">
        <v>11</v>
      </c>
      <c r="J25300" s="4">
        <v>2024</v>
      </c>
    </row>
    <row r="25301" spans="1:10" x14ac:dyDescent="0.3">
      <c r="A25301" s="4">
        <v>301457</v>
      </c>
      <c r="B25301" s="5">
        <v>45546</v>
      </c>
      <c r="C25301" s="4">
        <v>1726057090</v>
      </c>
      <c r="D25301" s="4" t="s">
        <v>404</v>
      </c>
      <c r="E25301" s="4" t="s">
        <v>405</v>
      </c>
      <c r="F25301" s="4" t="s">
        <v>15</v>
      </c>
      <c r="G25301" s="4" t="s">
        <v>21</v>
      </c>
      <c r="H25301" s="4" t="s">
        <v>6</v>
      </c>
      <c r="I25301" s="4">
        <v>11</v>
      </c>
      <c r="J25301" s="4">
        <v>2024</v>
      </c>
    </row>
    <row r="25302" spans="1:10" x14ac:dyDescent="0.3">
      <c r="A25302" s="4">
        <v>301458</v>
      </c>
      <c r="B25302" s="5">
        <v>45546</v>
      </c>
      <c r="C25302" s="4">
        <v>1726057307</v>
      </c>
      <c r="D25302" s="4" t="s">
        <v>13</v>
      </c>
      <c r="E25302" s="4" t="s">
        <v>14</v>
      </c>
      <c r="F25302" s="4" t="s">
        <v>19</v>
      </c>
      <c r="G25302" s="4" t="s">
        <v>16</v>
      </c>
      <c r="H25302" s="4" t="s">
        <v>6</v>
      </c>
      <c r="I25302" s="4">
        <v>11</v>
      </c>
      <c r="J25302" s="4">
        <v>2024</v>
      </c>
    </row>
    <row r="25303" spans="1:10" x14ac:dyDescent="0.3">
      <c r="A25303" s="4">
        <v>301459</v>
      </c>
      <c r="B25303" s="5">
        <v>45546</v>
      </c>
      <c r="C25303" s="4">
        <v>1726057307</v>
      </c>
      <c r="D25303" s="4" t="s">
        <v>94</v>
      </c>
      <c r="E25303" s="4" t="s">
        <v>94</v>
      </c>
      <c r="F25303" s="4" t="s">
        <v>23</v>
      </c>
      <c r="G25303" s="4" t="s">
        <v>21</v>
      </c>
      <c r="H25303" s="4" t="s">
        <v>6</v>
      </c>
      <c r="I25303" s="4">
        <v>11</v>
      </c>
      <c r="J25303" s="4">
        <v>2024</v>
      </c>
    </row>
    <row r="25304" spans="1:10" x14ac:dyDescent="0.3">
      <c r="A25304" s="4">
        <v>301460</v>
      </c>
      <c r="B25304" s="5">
        <v>45546</v>
      </c>
      <c r="C25304" s="4">
        <v>1726057339</v>
      </c>
      <c r="D25304" s="4" t="s">
        <v>17</v>
      </c>
      <c r="E25304" s="4" t="s">
        <v>62</v>
      </c>
      <c r="F25304" s="4" t="s">
        <v>26</v>
      </c>
      <c r="G25304" s="4" t="s">
        <v>16</v>
      </c>
      <c r="H25304" s="4" t="s">
        <v>6</v>
      </c>
      <c r="I25304" s="4">
        <v>11</v>
      </c>
      <c r="J25304" s="4">
        <v>2024</v>
      </c>
    </row>
    <row r="25305" spans="1:10" x14ac:dyDescent="0.3">
      <c r="A25305" s="4">
        <v>301461</v>
      </c>
      <c r="B25305" s="5">
        <v>45546</v>
      </c>
      <c r="C25305" s="4">
        <v>1726057264</v>
      </c>
      <c r="D25305" s="4" t="s">
        <v>17</v>
      </c>
      <c r="E25305" s="4" t="s">
        <v>38</v>
      </c>
      <c r="F25305" s="4" t="s">
        <v>32</v>
      </c>
      <c r="G25305" s="4" t="s">
        <v>16</v>
      </c>
      <c r="H25305" s="4" t="s">
        <v>6</v>
      </c>
      <c r="I25305" s="4">
        <v>11</v>
      </c>
      <c r="J25305" s="4">
        <v>2024</v>
      </c>
    </row>
    <row r="25306" spans="1:10" x14ac:dyDescent="0.3">
      <c r="A25306" s="4">
        <v>301462</v>
      </c>
      <c r="B25306" s="5">
        <v>45546</v>
      </c>
      <c r="C25306" s="4">
        <v>1726057451</v>
      </c>
      <c r="D25306" s="4" t="s">
        <v>13</v>
      </c>
      <c r="E25306" s="4" t="s">
        <v>14</v>
      </c>
      <c r="F25306" s="4" t="s">
        <v>15</v>
      </c>
      <c r="G25306" s="4" t="s">
        <v>21</v>
      </c>
      <c r="H25306" s="4" t="s">
        <v>6</v>
      </c>
      <c r="I25306" s="4">
        <v>11</v>
      </c>
      <c r="J25306" s="4">
        <v>2024</v>
      </c>
    </row>
    <row r="25307" spans="1:10" x14ac:dyDescent="0.3">
      <c r="A25307" s="4">
        <v>301463</v>
      </c>
      <c r="B25307" s="5">
        <v>45546</v>
      </c>
      <c r="C25307" s="4">
        <v>1726057080</v>
      </c>
      <c r="D25307" s="4" t="s">
        <v>191</v>
      </c>
      <c r="E25307" s="4" t="s">
        <v>96</v>
      </c>
      <c r="F25307" s="4" t="s">
        <v>15</v>
      </c>
      <c r="G25307" s="4" t="s">
        <v>16</v>
      </c>
      <c r="H25307" s="4" t="s">
        <v>6</v>
      </c>
      <c r="I25307" s="4">
        <v>11</v>
      </c>
      <c r="J25307" s="4">
        <v>2024</v>
      </c>
    </row>
    <row r="25308" spans="1:10" x14ac:dyDescent="0.3">
      <c r="A25308" s="4">
        <v>301464</v>
      </c>
      <c r="B25308" s="5">
        <v>45546</v>
      </c>
      <c r="C25308" s="4">
        <v>1726057451</v>
      </c>
      <c r="D25308" s="4" t="s">
        <v>13</v>
      </c>
      <c r="E25308" s="4" t="s">
        <v>14</v>
      </c>
      <c r="F25308" s="4" t="s">
        <v>47</v>
      </c>
      <c r="G25308" s="4" t="s">
        <v>21</v>
      </c>
      <c r="H25308" s="4" t="s">
        <v>6</v>
      </c>
      <c r="I25308" s="4">
        <v>11</v>
      </c>
      <c r="J25308" s="4">
        <v>2024</v>
      </c>
    </row>
    <row r="25309" spans="1:10" x14ac:dyDescent="0.3">
      <c r="A25309" s="4">
        <v>301465</v>
      </c>
      <c r="B25309" s="5">
        <v>45546</v>
      </c>
      <c r="C25309" s="4">
        <v>1726057566</v>
      </c>
      <c r="D25309" s="4" t="s">
        <v>17</v>
      </c>
      <c r="E25309" s="4" t="s">
        <v>89</v>
      </c>
      <c r="F25309" s="4" t="s">
        <v>37</v>
      </c>
      <c r="G25309" s="4" t="s">
        <v>16</v>
      </c>
      <c r="H25309" s="4" t="s">
        <v>6</v>
      </c>
      <c r="I25309" s="4">
        <v>11</v>
      </c>
      <c r="J25309" s="4">
        <v>2024</v>
      </c>
    </row>
    <row r="25310" spans="1:10" x14ac:dyDescent="0.3">
      <c r="A25310" s="4">
        <v>301466</v>
      </c>
      <c r="B25310" s="5">
        <v>45546</v>
      </c>
      <c r="C25310" s="4">
        <v>1726057573</v>
      </c>
      <c r="D25310" s="4" t="s">
        <v>17</v>
      </c>
      <c r="E25310" s="4" t="s">
        <v>138</v>
      </c>
      <c r="F25310" s="4" t="s">
        <v>26</v>
      </c>
      <c r="G25310" s="4" t="s">
        <v>16</v>
      </c>
      <c r="H25310" s="4" t="s">
        <v>6</v>
      </c>
      <c r="I25310" s="4">
        <v>11</v>
      </c>
      <c r="J25310" s="4">
        <v>2024</v>
      </c>
    </row>
    <row r="25311" spans="1:10" x14ac:dyDescent="0.3">
      <c r="A25311" s="4">
        <v>301467</v>
      </c>
      <c r="B25311" s="5">
        <v>45546</v>
      </c>
      <c r="C25311" s="4">
        <v>1726057603</v>
      </c>
      <c r="D25311" s="4" t="s">
        <v>17</v>
      </c>
      <c r="E25311" s="4" t="s">
        <v>18</v>
      </c>
      <c r="F25311" s="4" t="s">
        <v>19</v>
      </c>
      <c r="G25311" s="4" t="s">
        <v>16</v>
      </c>
      <c r="H25311" s="4" t="s">
        <v>6</v>
      </c>
      <c r="I25311" s="4">
        <v>11</v>
      </c>
      <c r="J25311" s="4">
        <v>2024</v>
      </c>
    </row>
    <row r="25312" spans="1:10" x14ac:dyDescent="0.3">
      <c r="A25312" s="4">
        <v>301468</v>
      </c>
      <c r="B25312" s="5">
        <v>45546</v>
      </c>
      <c r="C25312" s="4">
        <v>1726057722</v>
      </c>
      <c r="D25312" s="4" t="s">
        <v>17</v>
      </c>
      <c r="E25312" s="4" t="s">
        <v>18</v>
      </c>
      <c r="F25312" s="4" t="s">
        <v>32</v>
      </c>
      <c r="G25312" s="4" t="s">
        <v>16</v>
      </c>
      <c r="H25312" s="4" t="s">
        <v>6</v>
      </c>
      <c r="I25312" s="4">
        <v>11</v>
      </c>
      <c r="J25312" s="4">
        <v>2024</v>
      </c>
    </row>
    <row r="25313" spans="1:10" x14ac:dyDescent="0.3">
      <c r="A25313" s="4">
        <v>301469</v>
      </c>
      <c r="B25313" s="5">
        <v>45546</v>
      </c>
      <c r="C25313" s="4">
        <v>1726057600</v>
      </c>
      <c r="D25313" s="4" t="s">
        <v>55</v>
      </c>
      <c r="E25313" s="4" t="s">
        <v>57</v>
      </c>
      <c r="F25313" s="4" t="s">
        <v>28</v>
      </c>
      <c r="G25313" s="4" t="s">
        <v>21</v>
      </c>
      <c r="H25313" s="4" t="s">
        <v>6</v>
      </c>
      <c r="I25313" s="4">
        <v>11</v>
      </c>
      <c r="J25313" s="4">
        <v>2024</v>
      </c>
    </row>
    <row r="25314" spans="1:10" x14ac:dyDescent="0.3">
      <c r="A25314" s="4">
        <v>301470</v>
      </c>
      <c r="B25314" s="5">
        <v>45546</v>
      </c>
      <c r="C25314" s="4">
        <v>1726058024</v>
      </c>
      <c r="D25314" s="4" t="s">
        <v>13</v>
      </c>
      <c r="E25314" s="4" t="s">
        <v>14</v>
      </c>
      <c r="F25314" s="4" t="s">
        <v>66</v>
      </c>
      <c r="G25314" s="4" t="s">
        <v>16</v>
      </c>
      <c r="H25314" s="4" t="s">
        <v>6</v>
      </c>
      <c r="I25314" s="4">
        <v>11</v>
      </c>
      <c r="J25314" s="4">
        <v>2024</v>
      </c>
    </row>
    <row r="25315" spans="1:10" x14ac:dyDescent="0.3">
      <c r="A25315" s="4">
        <v>301471</v>
      </c>
      <c r="B25315" s="5">
        <v>45546</v>
      </c>
      <c r="C25315" s="4">
        <v>1726057876</v>
      </c>
      <c r="D25315" s="4" t="s">
        <v>90</v>
      </c>
      <c r="E25315" s="4" t="s">
        <v>51</v>
      </c>
      <c r="F25315" s="4" t="s">
        <v>15</v>
      </c>
      <c r="G25315" s="4" t="s">
        <v>16</v>
      </c>
      <c r="H25315" s="4" t="s">
        <v>6</v>
      </c>
      <c r="I25315" s="4">
        <v>11</v>
      </c>
      <c r="J25315" s="4">
        <v>2024</v>
      </c>
    </row>
    <row r="25316" spans="1:10" x14ac:dyDescent="0.3">
      <c r="A25316" s="4">
        <v>301472</v>
      </c>
      <c r="B25316" s="5">
        <v>45546</v>
      </c>
      <c r="C25316" s="4">
        <v>1726058083</v>
      </c>
      <c r="D25316" s="4" t="s">
        <v>102</v>
      </c>
      <c r="E25316" s="4" t="s">
        <v>367</v>
      </c>
      <c r="F25316" s="4" t="s">
        <v>19</v>
      </c>
      <c r="G25316" s="4" t="s">
        <v>16</v>
      </c>
      <c r="H25316" s="4" t="s">
        <v>6</v>
      </c>
      <c r="I25316" s="4">
        <v>11</v>
      </c>
      <c r="J25316" s="4">
        <v>2024</v>
      </c>
    </row>
    <row r="25317" spans="1:10" x14ac:dyDescent="0.3">
      <c r="A25317" s="4">
        <v>301473</v>
      </c>
      <c r="B25317" s="5">
        <v>45546</v>
      </c>
      <c r="C25317" s="4">
        <v>1726058166</v>
      </c>
      <c r="D25317" s="4" t="s">
        <v>17</v>
      </c>
      <c r="E25317" s="4" t="s">
        <v>18</v>
      </c>
      <c r="F25317" s="4" t="s">
        <v>29</v>
      </c>
      <c r="G25317" s="4" t="s">
        <v>16</v>
      </c>
      <c r="H25317" s="4" t="s">
        <v>6</v>
      </c>
      <c r="I25317" s="4">
        <v>11</v>
      </c>
      <c r="J25317" s="4">
        <v>2024</v>
      </c>
    </row>
    <row r="25318" spans="1:10" x14ac:dyDescent="0.3">
      <c r="A25318" s="4">
        <v>301474</v>
      </c>
      <c r="B25318" s="5">
        <v>45546</v>
      </c>
      <c r="C25318" s="4">
        <v>1726058205</v>
      </c>
      <c r="D25318" s="4" t="s">
        <v>65</v>
      </c>
      <c r="E25318" s="4" t="s">
        <v>51</v>
      </c>
      <c r="F25318" s="4" t="s">
        <v>40</v>
      </c>
      <c r="G25318" s="4" t="s">
        <v>21</v>
      </c>
      <c r="H25318" s="4" t="s">
        <v>6</v>
      </c>
      <c r="I25318" s="4">
        <v>11</v>
      </c>
      <c r="J25318" s="4">
        <v>2024</v>
      </c>
    </row>
    <row r="25319" spans="1:10" x14ac:dyDescent="0.3">
      <c r="A25319" s="4">
        <v>301475</v>
      </c>
      <c r="B25319" s="5">
        <v>45546</v>
      </c>
      <c r="C25319" s="4">
        <v>1726057926</v>
      </c>
      <c r="D25319" s="4" t="s">
        <v>55</v>
      </c>
      <c r="E25319" s="4" t="s">
        <v>57</v>
      </c>
      <c r="F25319" s="4" t="s">
        <v>15</v>
      </c>
      <c r="G25319" s="4" t="s">
        <v>16</v>
      </c>
      <c r="H25319" s="4" t="s">
        <v>6</v>
      </c>
      <c r="I25319" s="4">
        <v>11</v>
      </c>
      <c r="J25319" s="4">
        <v>2024</v>
      </c>
    </row>
    <row r="25320" spans="1:10" x14ac:dyDescent="0.3">
      <c r="A25320" s="4">
        <v>301476</v>
      </c>
      <c r="B25320" s="5">
        <v>45546</v>
      </c>
      <c r="C25320" s="4">
        <v>1726058572</v>
      </c>
      <c r="D25320" s="4" t="s">
        <v>17</v>
      </c>
      <c r="E25320" s="4" t="s">
        <v>20</v>
      </c>
      <c r="F25320" s="4" t="s">
        <v>15</v>
      </c>
      <c r="G25320" s="4" t="s">
        <v>16</v>
      </c>
      <c r="H25320" s="4" t="s">
        <v>6</v>
      </c>
      <c r="I25320" s="4">
        <v>11</v>
      </c>
      <c r="J25320" s="4">
        <v>2024</v>
      </c>
    </row>
    <row r="25321" spans="1:10" x14ac:dyDescent="0.3">
      <c r="A25321" s="4">
        <v>301477</v>
      </c>
      <c r="B25321" s="5">
        <v>45546</v>
      </c>
      <c r="C25321" s="4">
        <v>1726058652</v>
      </c>
      <c r="D25321" s="4" t="s">
        <v>13</v>
      </c>
      <c r="E25321" s="4" t="s">
        <v>14</v>
      </c>
      <c r="F25321" s="4" t="s">
        <v>35</v>
      </c>
      <c r="G25321" s="4" t="s">
        <v>21</v>
      </c>
      <c r="H25321" s="4" t="s">
        <v>6</v>
      </c>
      <c r="I25321" s="4">
        <v>11</v>
      </c>
      <c r="J25321" s="4">
        <v>2024</v>
      </c>
    </row>
    <row r="25322" spans="1:10" x14ac:dyDescent="0.3">
      <c r="A25322" s="4">
        <v>301478</v>
      </c>
      <c r="B25322" s="5">
        <v>45546</v>
      </c>
      <c r="C25322" s="4">
        <v>1726058737</v>
      </c>
      <c r="D25322" s="4" t="s">
        <v>17</v>
      </c>
      <c r="E25322" s="4" t="s">
        <v>18</v>
      </c>
      <c r="F25322" s="4" t="s">
        <v>39</v>
      </c>
      <c r="G25322" s="4" t="s">
        <v>16</v>
      </c>
      <c r="H25322" s="4" t="s">
        <v>6</v>
      </c>
      <c r="I25322" s="4">
        <v>11</v>
      </c>
      <c r="J25322" s="4">
        <v>2024</v>
      </c>
    </row>
    <row r="25323" spans="1:10" x14ac:dyDescent="0.3">
      <c r="A25323" s="4">
        <v>301479</v>
      </c>
      <c r="B25323" s="5">
        <v>45546</v>
      </c>
      <c r="C25323" s="4">
        <v>1726058780</v>
      </c>
      <c r="D25323" s="4" t="s">
        <v>13</v>
      </c>
      <c r="E25323" s="4" t="s">
        <v>14</v>
      </c>
      <c r="F25323" s="4" t="s">
        <v>19</v>
      </c>
      <c r="G25323" s="4" t="s">
        <v>16</v>
      </c>
      <c r="H25323" s="4" t="s">
        <v>6</v>
      </c>
      <c r="I25323" s="4">
        <v>11</v>
      </c>
      <c r="J25323" s="4">
        <v>2024</v>
      </c>
    </row>
    <row r="25324" spans="1:10" x14ac:dyDescent="0.3">
      <c r="A25324" s="4">
        <v>301480</v>
      </c>
      <c r="B25324" s="5">
        <v>45546</v>
      </c>
      <c r="C25324" s="4">
        <v>1726058896</v>
      </c>
      <c r="D25324" s="4" t="s">
        <v>17</v>
      </c>
      <c r="E25324" s="4" t="s">
        <v>89</v>
      </c>
      <c r="F25324" s="4" t="s">
        <v>26</v>
      </c>
      <c r="G25324" s="4" t="s">
        <v>16</v>
      </c>
      <c r="H25324" s="4" t="s">
        <v>6</v>
      </c>
      <c r="I25324" s="4">
        <v>11</v>
      </c>
      <c r="J25324" s="4">
        <v>2024</v>
      </c>
    </row>
    <row r="25325" spans="1:10" x14ac:dyDescent="0.3">
      <c r="A25325" s="4">
        <v>301481</v>
      </c>
      <c r="B25325" s="5">
        <v>45546</v>
      </c>
      <c r="C25325" s="4">
        <v>1726058997</v>
      </c>
      <c r="D25325" s="4" t="s">
        <v>17</v>
      </c>
      <c r="E25325" s="4" t="s">
        <v>36</v>
      </c>
      <c r="F25325" s="4" t="s">
        <v>81</v>
      </c>
      <c r="G25325" s="4" t="s">
        <v>16</v>
      </c>
      <c r="H25325" s="4" t="s">
        <v>6</v>
      </c>
      <c r="I25325" s="4">
        <v>11</v>
      </c>
      <c r="J25325" s="4">
        <v>2024</v>
      </c>
    </row>
    <row r="25326" spans="1:10" x14ac:dyDescent="0.3">
      <c r="A25326" s="4">
        <v>301482</v>
      </c>
      <c r="B25326" s="5">
        <v>45546</v>
      </c>
      <c r="C25326" s="4">
        <v>1726058770</v>
      </c>
      <c r="D25326" s="4" t="s">
        <v>90</v>
      </c>
      <c r="E25326" s="4" t="s">
        <v>51</v>
      </c>
      <c r="F25326" s="4" t="s">
        <v>26</v>
      </c>
      <c r="G25326" s="4" t="s">
        <v>21</v>
      </c>
      <c r="H25326" s="4" t="s">
        <v>6</v>
      </c>
      <c r="I25326" s="4">
        <v>11</v>
      </c>
      <c r="J25326" s="4">
        <v>2024</v>
      </c>
    </row>
    <row r="25327" spans="1:10" x14ac:dyDescent="0.3">
      <c r="A25327" s="4">
        <v>301483</v>
      </c>
      <c r="B25327" s="5">
        <v>45546</v>
      </c>
      <c r="C25327" s="4">
        <v>1726059091</v>
      </c>
      <c r="D25327" s="4" t="s">
        <v>17</v>
      </c>
      <c r="E25327" s="4" t="s">
        <v>104</v>
      </c>
      <c r="F25327" s="4" t="s">
        <v>26</v>
      </c>
      <c r="G25327" s="4" t="s">
        <v>21</v>
      </c>
      <c r="H25327" s="4" t="s">
        <v>6</v>
      </c>
      <c r="I25327" s="4">
        <v>11</v>
      </c>
      <c r="J25327" s="4">
        <v>2024</v>
      </c>
    </row>
    <row r="25328" spans="1:10" x14ac:dyDescent="0.3">
      <c r="A25328" s="4">
        <v>301484</v>
      </c>
      <c r="B25328" s="5">
        <v>45546</v>
      </c>
      <c r="C25328" s="4">
        <v>1726059197</v>
      </c>
      <c r="D25328" s="4" t="s">
        <v>17</v>
      </c>
      <c r="E25328" s="4" t="s">
        <v>89</v>
      </c>
      <c r="F25328" s="4" t="s">
        <v>26</v>
      </c>
      <c r="G25328" s="4" t="s">
        <v>16</v>
      </c>
      <c r="H25328" s="4" t="s">
        <v>6</v>
      </c>
      <c r="I25328" s="4">
        <v>11</v>
      </c>
      <c r="J25328" s="4">
        <v>2024</v>
      </c>
    </row>
    <row r="25329" spans="1:10" x14ac:dyDescent="0.3">
      <c r="A25329" s="4">
        <v>301485</v>
      </c>
      <c r="B25329" s="5">
        <v>45546</v>
      </c>
      <c r="C25329" s="4">
        <v>1726059162</v>
      </c>
      <c r="D25329" s="4" t="s">
        <v>17</v>
      </c>
      <c r="E25329" s="4" t="s">
        <v>24</v>
      </c>
      <c r="F25329" s="4" t="s">
        <v>35</v>
      </c>
      <c r="G25329" s="4" t="s">
        <v>21</v>
      </c>
      <c r="H25329" s="4" t="s">
        <v>6</v>
      </c>
      <c r="I25329" s="4">
        <v>11</v>
      </c>
      <c r="J25329" s="4">
        <v>2024</v>
      </c>
    </row>
    <row r="25330" spans="1:10" x14ac:dyDescent="0.3">
      <c r="A25330" s="4">
        <v>301486</v>
      </c>
      <c r="B25330" s="5">
        <v>45546</v>
      </c>
      <c r="C25330" s="4">
        <v>1726059213</v>
      </c>
      <c r="D25330" s="4" t="s">
        <v>13</v>
      </c>
      <c r="E25330" s="4" t="s">
        <v>14</v>
      </c>
      <c r="F25330" s="4" t="s">
        <v>15</v>
      </c>
      <c r="G25330" s="4" t="s">
        <v>16</v>
      </c>
      <c r="H25330" s="4" t="s">
        <v>6</v>
      </c>
      <c r="I25330" s="4">
        <v>11</v>
      </c>
      <c r="J25330" s="4">
        <v>2024</v>
      </c>
    </row>
    <row r="25331" spans="1:10" x14ac:dyDescent="0.3">
      <c r="A25331" s="4">
        <v>301487</v>
      </c>
      <c r="B25331" s="5">
        <v>45546</v>
      </c>
      <c r="C25331" s="4">
        <v>1726059167</v>
      </c>
      <c r="D25331" s="4" t="s">
        <v>102</v>
      </c>
      <c r="E25331" s="4" t="s">
        <v>51</v>
      </c>
      <c r="F25331" s="4" t="s">
        <v>32</v>
      </c>
      <c r="G25331" s="4" t="s">
        <v>16</v>
      </c>
      <c r="H25331" s="4" t="s">
        <v>6</v>
      </c>
      <c r="I25331" s="4">
        <v>11</v>
      </c>
      <c r="J25331" s="4">
        <v>2024</v>
      </c>
    </row>
    <row r="25332" spans="1:10" x14ac:dyDescent="0.3">
      <c r="A25332" s="4">
        <v>301488</v>
      </c>
      <c r="B25332" s="5">
        <v>45546</v>
      </c>
      <c r="C25332" s="4">
        <v>1726059225</v>
      </c>
      <c r="D25332" s="4" t="s">
        <v>17</v>
      </c>
      <c r="E25332" s="4" t="s">
        <v>22</v>
      </c>
      <c r="F25332" s="4" t="s">
        <v>53</v>
      </c>
      <c r="G25332" s="4" t="s">
        <v>16</v>
      </c>
      <c r="H25332" s="4" t="s">
        <v>6</v>
      </c>
      <c r="I25332" s="4">
        <v>11</v>
      </c>
      <c r="J25332" s="4">
        <v>2024</v>
      </c>
    </row>
    <row r="25333" spans="1:10" x14ac:dyDescent="0.3">
      <c r="A25333" s="4">
        <v>301489</v>
      </c>
      <c r="B25333" s="5">
        <v>45546</v>
      </c>
      <c r="C25333" s="4">
        <v>1726059091</v>
      </c>
      <c r="D25333" s="4" t="s">
        <v>17</v>
      </c>
      <c r="E25333" s="4" t="s">
        <v>18</v>
      </c>
      <c r="F25333" s="4" t="s">
        <v>81</v>
      </c>
      <c r="G25333" s="4" t="s">
        <v>21</v>
      </c>
      <c r="H25333" s="4" t="s">
        <v>6</v>
      </c>
      <c r="I25333" s="4">
        <v>11</v>
      </c>
      <c r="J25333" s="4">
        <v>2024</v>
      </c>
    </row>
    <row r="25334" spans="1:10" x14ac:dyDescent="0.3">
      <c r="A25334" s="4">
        <v>301490</v>
      </c>
      <c r="B25334" s="5">
        <v>45546</v>
      </c>
      <c r="C25334" s="4">
        <v>1726059330</v>
      </c>
      <c r="D25334" s="4" t="s">
        <v>13</v>
      </c>
      <c r="E25334" s="4" t="s">
        <v>14</v>
      </c>
      <c r="F25334" s="4" t="s">
        <v>32</v>
      </c>
      <c r="G25334" s="4" t="s">
        <v>16</v>
      </c>
      <c r="H25334" s="4" t="s">
        <v>6</v>
      </c>
      <c r="I25334" s="4">
        <v>11</v>
      </c>
      <c r="J25334" s="4">
        <v>2024</v>
      </c>
    </row>
    <row r="25335" spans="1:10" x14ac:dyDescent="0.3">
      <c r="A25335" s="4">
        <v>301491</v>
      </c>
      <c r="B25335" s="5">
        <v>45546</v>
      </c>
      <c r="C25335" s="4">
        <v>1726059338</v>
      </c>
      <c r="D25335" s="4" t="s">
        <v>122</v>
      </c>
      <c r="E25335" s="4" t="s">
        <v>51</v>
      </c>
      <c r="F25335" s="4" t="s">
        <v>37</v>
      </c>
      <c r="G25335" s="4" t="s">
        <v>21</v>
      </c>
      <c r="H25335" s="4" t="s">
        <v>6</v>
      </c>
      <c r="I25335" s="4">
        <v>11</v>
      </c>
      <c r="J25335" s="4">
        <v>2024</v>
      </c>
    </row>
    <row r="25336" spans="1:10" x14ac:dyDescent="0.3">
      <c r="A25336" s="4">
        <v>301492</v>
      </c>
      <c r="B25336" s="5">
        <v>45546</v>
      </c>
      <c r="C25336" s="4">
        <v>1726059229</v>
      </c>
      <c r="D25336" s="4" t="s">
        <v>17</v>
      </c>
      <c r="E25336" s="4" t="s">
        <v>20</v>
      </c>
      <c r="F25336" s="4" t="s">
        <v>35</v>
      </c>
      <c r="G25336" s="4" t="s">
        <v>16</v>
      </c>
      <c r="H25336" s="4" t="s">
        <v>6</v>
      </c>
      <c r="I25336" s="4">
        <v>11</v>
      </c>
      <c r="J25336" s="4">
        <v>2024</v>
      </c>
    </row>
    <row r="25337" spans="1:10" x14ac:dyDescent="0.3">
      <c r="A25337" s="4">
        <v>301493</v>
      </c>
      <c r="B25337" s="5">
        <v>45546</v>
      </c>
      <c r="C25337" s="4">
        <v>1726059317</v>
      </c>
      <c r="D25337" s="4" t="s">
        <v>105</v>
      </c>
      <c r="E25337" s="4" t="s">
        <v>107</v>
      </c>
      <c r="F25337" s="4" t="s">
        <v>28</v>
      </c>
      <c r="G25337" s="4" t="s">
        <v>16</v>
      </c>
      <c r="H25337" s="4" t="s">
        <v>6</v>
      </c>
      <c r="I25337" s="4">
        <v>11</v>
      </c>
      <c r="J25337" s="4">
        <v>2024</v>
      </c>
    </row>
    <row r="25338" spans="1:10" x14ac:dyDescent="0.3">
      <c r="A25338" s="4">
        <v>301494</v>
      </c>
      <c r="B25338" s="5">
        <v>45546</v>
      </c>
      <c r="C25338" s="4">
        <v>1726059462</v>
      </c>
      <c r="D25338" s="4" t="s">
        <v>17</v>
      </c>
      <c r="E25338" s="4" t="s">
        <v>89</v>
      </c>
      <c r="F25338" s="4" t="s">
        <v>32</v>
      </c>
      <c r="G25338" s="4" t="s">
        <v>16</v>
      </c>
      <c r="H25338" s="4" t="s">
        <v>6</v>
      </c>
      <c r="I25338" s="4">
        <v>11</v>
      </c>
      <c r="J25338" s="4">
        <v>2024</v>
      </c>
    </row>
    <row r="25339" spans="1:10" x14ac:dyDescent="0.3">
      <c r="A25339" s="4">
        <v>301495</v>
      </c>
      <c r="B25339" s="5">
        <v>45546</v>
      </c>
      <c r="C25339" s="4">
        <v>1726059515</v>
      </c>
      <c r="D25339" s="4" t="s">
        <v>13</v>
      </c>
      <c r="E25339" s="4" t="s">
        <v>14</v>
      </c>
      <c r="F25339" s="4" t="s">
        <v>48</v>
      </c>
      <c r="G25339" s="4" t="s">
        <v>21</v>
      </c>
      <c r="H25339" s="4" t="s">
        <v>6</v>
      </c>
      <c r="I25339" s="4">
        <v>11</v>
      </c>
      <c r="J25339" s="4">
        <v>2024</v>
      </c>
    </row>
    <row r="25340" spans="1:10" x14ac:dyDescent="0.3">
      <c r="A25340" s="4">
        <v>301496</v>
      </c>
      <c r="B25340" s="5">
        <v>45546</v>
      </c>
      <c r="C25340" s="4">
        <v>1726059613</v>
      </c>
      <c r="D25340" s="4" t="s">
        <v>17</v>
      </c>
      <c r="E25340" s="4" t="s">
        <v>89</v>
      </c>
      <c r="F25340" s="4" t="s">
        <v>54</v>
      </c>
      <c r="G25340" s="4" t="s">
        <v>21</v>
      </c>
      <c r="H25340" s="4" t="s">
        <v>6</v>
      </c>
      <c r="I25340" s="4">
        <v>11</v>
      </c>
      <c r="J25340" s="4">
        <v>2024</v>
      </c>
    </row>
    <row r="25341" spans="1:10" x14ac:dyDescent="0.3">
      <c r="A25341" s="4">
        <v>301497</v>
      </c>
      <c r="B25341" s="5">
        <v>45546</v>
      </c>
      <c r="C25341" s="4">
        <v>1726059584</v>
      </c>
      <c r="D25341" s="4" t="s">
        <v>17</v>
      </c>
      <c r="E25341" s="4" t="s">
        <v>18</v>
      </c>
      <c r="F25341" s="4" t="s">
        <v>32</v>
      </c>
      <c r="G25341" s="4" t="s">
        <v>16</v>
      </c>
      <c r="H25341" s="4" t="s">
        <v>6</v>
      </c>
      <c r="I25341" s="4">
        <v>11</v>
      </c>
      <c r="J25341" s="4">
        <v>2024</v>
      </c>
    </row>
    <row r="25342" spans="1:10" x14ac:dyDescent="0.3">
      <c r="A25342" s="4">
        <v>301498</v>
      </c>
      <c r="B25342" s="5">
        <v>45546</v>
      </c>
      <c r="C25342" s="4">
        <v>1726059610</v>
      </c>
      <c r="D25342" s="4" t="s">
        <v>13</v>
      </c>
      <c r="E25342" s="4" t="s">
        <v>14</v>
      </c>
      <c r="F25342" s="4" t="s">
        <v>28</v>
      </c>
      <c r="G25342" s="4" t="s">
        <v>16</v>
      </c>
      <c r="H25342" s="4" t="s">
        <v>6</v>
      </c>
      <c r="I25342" s="4">
        <v>11</v>
      </c>
      <c r="J25342" s="4">
        <v>2024</v>
      </c>
    </row>
    <row r="25343" spans="1:10" x14ac:dyDescent="0.3">
      <c r="A25343" s="4">
        <v>301499</v>
      </c>
      <c r="B25343" s="5">
        <v>45546</v>
      </c>
      <c r="C25343" s="4">
        <v>1726059552</v>
      </c>
      <c r="D25343" s="4" t="s">
        <v>50</v>
      </c>
      <c r="E25343" s="4" t="s">
        <v>341</v>
      </c>
      <c r="F25343" s="4" t="s">
        <v>81</v>
      </c>
      <c r="G25343" s="4" t="s">
        <v>21</v>
      </c>
      <c r="H25343" s="4" t="s">
        <v>6</v>
      </c>
      <c r="I25343" s="4">
        <v>11</v>
      </c>
      <c r="J25343" s="4">
        <v>2024</v>
      </c>
    </row>
    <row r="25344" spans="1:10" x14ac:dyDescent="0.3">
      <c r="A25344" s="4">
        <v>301500</v>
      </c>
      <c r="B25344" s="5">
        <v>45546</v>
      </c>
      <c r="C25344" s="4">
        <v>1726059601</v>
      </c>
      <c r="D25344" s="4" t="s">
        <v>17</v>
      </c>
      <c r="E25344" s="4" t="s">
        <v>42</v>
      </c>
      <c r="F25344" s="4" t="s">
        <v>32</v>
      </c>
      <c r="G25344" s="4" t="s">
        <v>16</v>
      </c>
      <c r="H25344" s="4" t="s">
        <v>6</v>
      </c>
      <c r="I25344" s="4">
        <v>11</v>
      </c>
      <c r="J25344" s="4">
        <v>2024</v>
      </c>
    </row>
    <row r="25345" spans="1:10" x14ac:dyDescent="0.3">
      <c r="A25345" s="4">
        <v>301501</v>
      </c>
      <c r="B25345" s="5">
        <v>45546</v>
      </c>
      <c r="C25345" s="4">
        <v>1726059601</v>
      </c>
      <c r="D25345" s="4" t="s">
        <v>17</v>
      </c>
      <c r="E25345" s="4" t="s">
        <v>20</v>
      </c>
      <c r="F25345" s="4" t="s">
        <v>32</v>
      </c>
      <c r="G25345" s="4" t="s">
        <v>16</v>
      </c>
      <c r="H25345" s="4" t="s">
        <v>6</v>
      </c>
      <c r="I25345" s="4">
        <v>11</v>
      </c>
      <c r="J25345" s="4">
        <v>2024</v>
      </c>
    </row>
    <row r="25346" spans="1:10" x14ac:dyDescent="0.3">
      <c r="A25346" s="4">
        <v>301502</v>
      </c>
      <c r="B25346" s="5">
        <v>45546</v>
      </c>
      <c r="C25346" s="4">
        <v>1726059610</v>
      </c>
      <c r="D25346" s="4" t="s">
        <v>13</v>
      </c>
      <c r="E25346" s="4" t="s">
        <v>14</v>
      </c>
      <c r="F25346" s="4" t="s">
        <v>28</v>
      </c>
      <c r="G25346" s="4" t="s">
        <v>16</v>
      </c>
      <c r="H25346" s="4" t="s">
        <v>6</v>
      </c>
      <c r="I25346" s="4">
        <v>11</v>
      </c>
      <c r="J25346" s="4">
        <v>2024</v>
      </c>
    </row>
    <row r="25347" spans="1:10" x14ac:dyDescent="0.3">
      <c r="A25347" s="4">
        <v>301503</v>
      </c>
      <c r="B25347" s="5">
        <v>45546</v>
      </c>
      <c r="C25347" s="4">
        <v>1726059886</v>
      </c>
      <c r="D25347" s="4" t="s">
        <v>17</v>
      </c>
      <c r="E25347" s="4" t="s">
        <v>18</v>
      </c>
      <c r="F25347" s="4" t="s">
        <v>19</v>
      </c>
      <c r="G25347" s="4" t="s">
        <v>16</v>
      </c>
      <c r="H25347" s="4" t="s">
        <v>6</v>
      </c>
      <c r="I25347" s="4">
        <v>11</v>
      </c>
      <c r="J25347" s="4">
        <v>2024</v>
      </c>
    </row>
    <row r="25348" spans="1:10" x14ac:dyDescent="0.3">
      <c r="A25348" s="4">
        <v>301504</v>
      </c>
      <c r="B25348" s="5">
        <v>45546</v>
      </c>
      <c r="C25348" s="4">
        <v>1726059827</v>
      </c>
      <c r="D25348" s="4" t="s">
        <v>17</v>
      </c>
      <c r="E25348" s="4" t="s">
        <v>20</v>
      </c>
      <c r="F25348" s="4" t="s">
        <v>25</v>
      </c>
      <c r="G25348" s="4" t="s">
        <v>21</v>
      </c>
      <c r="H25348" s="4" t="s">
        <v>6</v>
      </c>
      <c r="I25348" s="4">
        <v>11</v>
      </c>
      <c r="J25348" s="4">
        <v>2024</v>
      </c>
    </row>
    <row r="25349" spans="1:10" x14ac:dyDescent="0.3">
      <c r="A25349" s="4">
        <v>301505</v>
      </c>
      <c r="B25349" s="5">
        <v>45546</v>
      </c>
      <c r="C25349" s="4">
        <v>1726059903</v>
      </c>
      <c r="D25349" s="4" t="s">
        <v>17</v>
      </c>
      <c r="E25349" s="4" t="s">
        <v>18</v>
      </c>
      <c r="F25349" s="4" t="s">
        <v>37</v>
      </c>
      <c r="G25349" s="4" t="s">
        <v>16</v>
      </c>
      <c r="H25349" s="4" t="s">
        <v>6</v>
      </c>
      <c r="I25349" s="4">
        <v>11</v>
      </c>
      <c r="J25349" s="4">
        <v>2024</v>
      </c>
    </row>
    <row r="25350" spans="1:10" x14ac:dyDescent="0.3">
      <c r="A25350" s="4">
        <v>301506</v>
      </c>
      <c r="B25350" s="5">
        <v>45546</v>
      </c>
      <c r="C25350" s="4">
        <v>1726060107</v>
      </c>
      <c r="D25350" s="4" t="s">
        <v>13</v>
      </c>
      <c r="E25350" s="4" t="s">
        <v>14</v>
      </c>
      <c r="F25350" s="4" t="s">
        <v>26</v>
      </c>
      <c r="G25350" s="4" t="s">
        <v>21</v>
      </c>
      <c r="H25350" s="4" t="s">
        <v>6</v>
      </c>
      <c r="I25350" s="4">
        <v>11</v>
      </c>
      <c r="J25350" s="4">
        <v>2024</v>
      </c>
    </row>
    <row r="25351" spans="1:10" x14ac:dyDescent="0.3">
      <c r="A25351" s="4">
        <v>301507</v>
      </c>
      <c r="B25351" s="5">
        <v>45546</v>
      </c>
      <c r="C25351" s="4">
        <v>1726060107</v>
      </c>
      <c r="D25351" s="4" t="s">
        <v>13</v>
      </c>
      <c r="E25351" s="4" t="s">
        <v>14</v>
      </c>
      <c r="F25351" s="4" t="s">
        <v>26</v>
      </c>
      <c r="G25351" s="4" t="s">
        <v>21</v>
      </c>
      <c r="H25351" s="4" t="s">
        <v>6</v>
      </c>
      <c r="I25351" s="4">
        <v>11</v>
      </c>
      <c r="J25351" s="4">
        <v>2024</v>
      </c>
    </row>
    <row r="25352" spans="1:10" x14ac:dyDescent="0.3">
      <c r="A25352" s="4">
        <v>301508</v>
      </c>
      <c r="B25352" s="5">
        <v>45546</v>
      </c>
      <c r="C25352" s="4">
        <v>1726060211</v>
      </c>
      <c r="D25352" s="4" t="s">
        <v>102</v>
      </c>
      <c r="E25352" s="4" t="s">
        <v>367</v>
      </c>
      <c r="F25352" s="4" t="s">
        <v>26</v>
      </c>
      <c r="G25352" s="4" t="s">
        <v>16</v>
      </c>
      <c r="H25352" s="4" t="s">
        <v>6</v>
      </c>
      <c r="I25352" s="4">
        <v>11</v>
      </c>
      <c r="J25352" s="4">
        <v>2024</v>
      </c>
    </row>
    <row r="25353" spans="1:10" x14ac:dyDescent="0.3">
      <c r="A25353" s="4">
        <v>301509</v>
      </c>
      <c r="B25353" s="5">
        <v>45546</v>
      </c>
      <c r="C25353" s="4">
        <v>1726060228</v>
      </c>
      <c r="D25353" s="4" t="s">
        <v>17</v>
      </c>
      <c r="E25353" s="4" t="s">
        <v>18</v>
      </c>
      <c r="F25353" s="4" t="s">
        <v>35</v>
      </c>
      <c r="G25353" s="4" t="s">
        <v>21</v>
      </c>
      <c r="H25353" s="4" t="s">
        <v>6</v>
      </c>
      <c r="I25353" s="4">
        <v>11</v>
      </c>
      <c r="J25353" s="4">
        <v>2024</v>
      </c>
    </row>
    <row r="25354" spans="1:10" x14ac:dyDescent="0.3">
      <c r="A25354" s="4">
        <v>301510</v>
      </c>
      <c r="B25354" s="5">
        <v>45546</v>
      </c>
      <c r="C25354" s="4">
        <v>1726059944</v>
      </c>
      <c r="D25354" s="4" t="s">
        <v>105</v>
      </c>
      <c r="E25354" s="4" t="s">
        <v>248</v>
      </c>
      <c r="F25354" s="4" t="s">
        <v>26</v>
      </c>
      <c r="G25354" s="4" t="s">
        <v>16</v>
      </c>
      <c r="H25354" s="4" t="s">
        <v>6</v>
      </c>
      <c r="I25354" s="4">
        <v>11</v>
      </c>
      <c r="J25354" s="4">
        <v>2024</v>
      </c>
    </row>
    <row r="25355" spans="1:10" x14ac:dyDescent="0.3">
      <c r="A25355" s="4">
        <v>301511</v>
      </c>
      <c r="B25355" s="5">
        <v>45546</v>
      </c>
      <c r="C25355" s="4">
        <v>1726060207</v>
      </c>
      <c r="D25355" s="4" t="s">
        <v>17</v>
      </c>
      <c r="E25355" s="4" t="s">
        <v>18</v>
      </c>
      <c r="F25355" s="4" t="s">
        <v>26</v>
      </c>
      <c r="G25355" s="4" t="s">
        <v>21</v>
      </c>
      <c r="H25355" s="4" t="s">
        <v>6</v>
      </c>
      <c r="I25355" s="4">
        <v>11</v>
      </c>
      <c r="J25355" s="4">
        <v>2024</v>
      </c>
    </row>
    <row r="25356" spans="1:10" x14ac:dyDescent="0.3">
      <c r="A25356" s="4">
        <v>301512</v>
      </c>
      <c r="B25356" s="5">
        <v>45546</v>
      </c>
      <c r="C25356" s="4">
        <v>1726060474</v>
      </c>
      <c r="D25356" s="4" t="s">
        <v>13</v>
      </c>
      <c r="E25356" s="4" t="s">
        <v>14</v>
      </c>
      <c r="F25356" s="4" t="s">
        <v>49</v>
      </c>
      <c r="G25356" s="4" t="s">
        <v>16</v>
      </c>
      <c r="H25356" s="4" t="s">
        <v>6</v>
      </c>
      <c r="I25356" s="4">
        <v>11</v>
      </c>
      <c r="J25356" s="4">
        <v>2024</v>
      </c>
    </row>
    <row r="25357" spans="1:10" x14ac:dyDescent="0.3">
      <c r="A25357" s="4">
        <v>301513</v>
      </c>
      <c r="B25357" s="5">
        <v>45546</v>
      </c>
      <c r="C25357" s="4">
        <v>1726060342</v>
      </c>
      <c r="D25357" s="4" t="s">
        <v>17</v>
      </c>
      <c r="E25357" s="4" t="s">
        <v>104</v>
      </c>
      <c r="F25357" s="4" t="s">
        <v>32</v>
      </c>
      <c r="G25357" s="4" t="s">
        <v>16</v>
      </c>
      <c r="H25357" s="4" t="s">
        <v>6</v>
      </c>
      <c r="I25357" s="4">
        <v>11</v>
      </c>
      <c r="J25357" s="4">
        <v>2024</v>
      </c>
    </row>
    <row r="25358" spans="1:10" x14ac:dyDescent="0.3">
      <c r="A25358" s="4">
        <v>301514</v>
      </c>
      <c r="B25358" s="5">
        <v>45546</v>
      </c>
      <c r="C25358" s="4">
        <v>1726060474</v>
      </c>
      <c r="D25358" s="4" t="s">
        <v>13</v>
      </c>
      <c r="E25358" s="4" t="s">
        <v>14</v>
      </c>
      <c r="F25358" s="4" t="s">
        <v>19</v>
      </c>
      <c r="G25358" s="4" t="s">
        <v>16</v>
      </c>
      <c r="H25358" s="4" t="s">
        <v>6</v>
      </c>
      <c r="I25358" s="4">
        <v>11</v>
      </c>
      <c r="J25358" s="4">
        <v>2024</v>
      </c>
    </row>
    <row r="25359" spans="1:10" x14ac:dyDescent="0.3">
      <c r="A25359" s="4">
        <v>301515</v>
      </c>
      <c r="B25359" s="5">
        <v>45546</v>
      </c>
      <c r="C25359" s="4">
        <v>1726060156</v>
      </c>
      <c r="D25359" s="4" t="s">
        <v>55</v>
      </c>
      <c r="E25359" s="4" t="s">
        <v>57</v>
      </c>
      <c r="F25359" s="4" t="s">
        <v>15</v>
      </c>
      <c r="G25359" s="4" t="s">
        <v>16</v>
      </c>
      <c r="H25359" s="4" t="s">
        <v>6</v>
      </c>
      <c r="I25359" s="4">
        <v>11</v>
      </c>
      <c r="J25359" s="4">
        <v>2024</v>
      </c>
    </row>
    <row r="25360" spans="1:10" x14ac:dyDescent="0.3">
      <c r="A25360" s="4">
        <v>301516</v>
      </c>
      <c r="B25360" s="5">
        <v>45546</v>
      </c>
      <c r="C25360" s="4">
        <v>1726060470</v>
      </c>
      <c r="D25360" s="4" t="s">
        <v>17</v>
      </c>
      <c r="E25360" s="4" t="s">
        <v>18</v>
      </c>
      <c r="F25360" s="4" t="s">
        <v>32</v>
      </c>
      <c r="G25360" s="4" t="s">
        <v>21</v>
      </c>
      <c r="H25360" s="4" t="s">
        <v>6</v>
      </c>
      <c r="I25360" s="4">
        <v>11</v>
      </c>
      <c r="J25360" s="4">
        <v>2024</v>
      </c>
    </row>
    <row r="25361" spans="1:10" x14ac:dyDescent="0.3">
      <c r="A25361" s="4">
        <v>301517</v>
      </c>
      <c r="B25361" s="5">
        <v>45546</v>
      </c>
      <c r="C25361" s="4">
        <v>1726060599</v>
      </c>
      <c r="D25361" s="4" t="s">
        <v>17</v>
      </c>
      <c r="E25361" s="4" t="s">
        <v>89</v>
      </c>
      <c r="F25361" s="4" t="s">
        <v>69</v>
      </c>
      <c r="G25361" s="4" t="s">
        <v>16</v>
      </c>
      <c r="H25361" s="4" t="s">
        <v>6</v>
      </c>
      <c r="I25361" s="4">
        <v>11</v>
      </c>
      <c r="J25361" s="4">
        <v>2024</v>
      </c>
    </row>
    <row r="25362" spans="1:10" x14ac:dyDescent="0.3">
      <c r="A25362" s="4">
        <v>301518</v>
      </c>
      <c r="B25362" s="5">
        <v>45546</v>
      </c>
      <c r="C25362" s="4">
        <v>1726060628</v>
      </c>
      <c r="D25362" s="4" t="s">
        <v>65</v>
      </c>
      <c r="E25362" s="4" t="s">
        <v>51</v>
      </c>
      <c r="F25362" s="4" t="s">
        <v>32</v>
      </c>
      <c r="G25362" s="4" t="s">
        <v>16</v>
      </c>
      <c r="H25362" s="4" t="s">
        <v>6</v>
      </c>
      <c r="I25362" s="4">
        <v>11</v>
      </c>
      <c r="J25362" s="4">
        <v>2024</v>
      </c>
    </row>
    <row r="25363" spans="1:10" x14ac:dyDescent="0.3">
      <c r="A25363" s="4">
        <v>301519</v>
      </c>
      <c r="B25363" s="5">
        <v>45546</v>
      </c>
      <c r="C25363" s="4">
        <v>1726060671</v>
      </c>
      <c r="D25363" s="4" t="s">
        <v>17</v>
      </c>
      <c r="E25363" s="4" t="s">
        <v>83</v>
      </c>
      <c r="F25363" s="4" t="s">
        <v>47</v>
      </c>
      <c r="G25363" s="4" t="s">
        <v>21</v>
      </c>
      <c r="H25363" s="4" t="s">
        <v>6</v>
      </c>
      <c r="I25363" s="4">
        <v>11</v>
      </c>
      <c r="J25363" s="4">
        <v>2024</v>
      </c>
    </row>
    <row r="25364" spans="1:10" x14ac:dyDescent="0.3">
      <c r="A25364" s="4">
        <v>301520</v>
      </c>
      <c r="B25364" s="5">
        <v>45546</v>
      </c>
      <c r="C25364" s="4">
        <v>1726060863</v>
      </c>
      <c r="D25364" s="4" t="s">
        <v>50</v>
      </c>
      <c r="E25364" s="4" t="s">
        <v>331</v>
      </c>
      <c r="F25364" s="4" t="s">
        <v>19</v>
      </c>
      <c r="G25364" s="4" t="s">
        <v>16</v>
      </c>
      <c r="H25364" s="4" t="s">
        <v>6</v>
      </c>
      <c r="I25364" s="4">
        <v>11</v>
      </c>
      <c r="J25364" s="4">
        <v>2024</v>
      </c>
    </row>
    <row r="25365" spans="1:10" x14ac:dyDescent="0.3">
      <c r="A25365" s="4">
        <v>301521</v>
      </c>
      <c r="B25365" s="5">
        <v>45546</v>
      </c>
      <c r="C25365" s="4">
        <v>1726060595</v>
      </c>
      <c r="D25365" s="4" t="s">
        <v>55</v>
      </c>
      <c r="E25365" s="4" t="s">
        <v>57</v>
      </c>
      <c r="F25365" s="4" t="s">
        <v>26</v>
      </c>
      <c r="G25365" s="4" t="s">
        <v>21</v>
      </c>
      <c r="H25365" s="4" t="s">
        <v>6</v>
      </c>
      <c r="I25365" s="4">
        <v>11</v>
      </c>
      <c r="J25365" s="4">
        <v>2024</v>
      </c>
    </row>
    <row r="25366" spans="1:10" x14ac:dyDescent="0.3">
      <c r="A25366" s="4">
        <v>301522</v>
      </c>
      <c r="B25366" s="5">
        <v>45546</v>
      </c>
      <c r="C25366" s="4">
        <v>1726060847</v>
      </c>
      <c r="D25366" s="4" t="s">
        <v>102</v>
      </c>
      <c r="E25366" s="4" t="s">
        <v>367</v>
      </c>
      <c r="F25366" s="4" t="s">
        <v>40</v>
      </c>
      <c r="G25366" s="4" t="s">
        <v>16</v>
      </c>
      <c r="H25366" s="4" t="s">
        <v>6</v>
      </c>
      <c r="I25366" s="4">
        <v>11</v>
      </c>
      <c r="J25366" s="4">
        <v>2024</v>
      </c>
    </row>
    <row r="25367" spans="1:10" x14ac:dyDescent="0.3">
      <c r="A25367" s="4">
        <v>301523</v>
      </c>
      <c r="B25367" s="5">
        <v>45546</v>
      </c>
      <c r="C25367" s="4">
        <v>1726061000</v>
      </c>
      <c r="D25367" s="4" t="s">
        <v>17</v>
      </c>
      <c r="E25367" s="4" t="s">
        <v>18</v>
      </c>
      <c r="F25367" s="4" t="s">
        <v>35</v>
      </c>
      <c r="G25367" s="4" t="s">
        <v>16</v>
      </c>
      <c r="H25367" s="4" t="s">
        <v>6</v>
      </c>
      <c r="I25367" s="4">
        <v>11</v>
      </c>
      <c r="J25367" s="4">
        <v>2024</v>
      </c>
    </row>
    <row r="25368" spans="1:10" x14ac:dyDescent="0.3">
      <c r="A25368" s="4">
        <v>301524</v>
      </c>
      <c r="B25368" s="5">
        <v>45546</v>
      </c>
      <c r="C25368" s="4">
        <v>1726061012</v>
      </c>
      <c r="D25368" s="4" t="s">
        <v>17</v>
      </c>
      <c r="E25368" s="4" t="s">
        <v>18</v>
      </c>
      <c r="F25368" s="4" t="s">
        <v>26</v>
      </c>
      <c r="G25368" s="4" t="s">
        <v>21</v>
      </c>
      <c r="H25368" s="4" t="s">
        <v>6</v>
      </c>
      <c r="I25368" s="4">
        <v>11</v>
      </c>
      <c r="J25368" s="4">
        <v>2024</v>
      </c>
    </row>
    <row r="25369" spans="1:10" x14ac:dyDescent="0.3">
      <c r="A25369" s="4">
        <v>301525</v>
      </c>
      <c r="B25369" s="5">
        <v>45546</v>
      </c>
      <c r="C25369" s="4">
        <v>1726061023</v>
      </c>
      <c r="D25369" s="4" t="s">
        <v>17</v>
      </c>
      <c r="E25369" s="4" t="s">
        <v>36</v>
      </c>
      <c r="F25369" s="4" t="s">
        <v>26</v>
      </c>
      <c r="G25369" s="4" t="s">
        <v>16</v>
      </c>
      <c r="H25369" s="4" t="s">
        <v>6</v>
      </c>
      <c r="I25369" s="4">
        <v>11</v>
      </c>
      <c r="J25369" s="4">
        <v>2024</v>
      </c>
    </row>
    <row r="25370" spans="1:10" x14ac:dyDescent="0.3">
      <c r="A25370" s="4">
        <v>301526</v>
      </c>
      <c r="B25370" s="5">
        <v>45546</v>
      </c>
      <c r="C25370" s="4">
        <v>1726061087</v>
      </c>
      <c r="D25370" s="4" t="s">
        <v>13</v>
      </c>
      <c r="E25370" s="4" t="s">
        <v>14</v>
      </c>
      <c r="F25370" s="4" t="s">
        <v>26</v>
      </c>
      <c r="G25370" s="4" t="s">
        <v>16</v>
      </c>
      <c r="H25370" s="4" t="s">
        <v>6</v>
      </c>
      <c r="I25370" s="4">
        <v>11</v>
      </c>
      <c r="J25370" s="4">
        <v>2024</v>
      </c>
    </row>
    <row r="25371" spans="1:10" x14ac:dyDescent="0.3">
      <c r="A25371" s="4">
        <v>301527</v>
      </c>
      <c r="B25371" s="5">
        <v>45546</v>
      </c>
      <c r="C25371" s="4">
        <v>1726061260</v>
      </c>
      <c r="D25371" s="4" t="s">
        <v>17</v>
      </c>
      <c r="E25371" s="4" t="s">
        <v>24</v>
      </c>
      <c r="F25371" s="4" t="s">
        <v>32</v>
      </c>
      <c r="G25371" s="4" t="s">
        <v>16</v>
      </c>
      <c r="H25371" s="4" t="s">
        <v>6</v>
      </c>
      <c r="I25371" s="4">
        <v>11</v>
      </c>
      <c r="J25371" s="4">
        <v>2024</v>
      </c>
    </row>
    <row r="25372" spans="1:10" x14ac:dyDescent="0.3">
      <c r="A25372" s="4">
        <v>301528</v>
      </c>
      <c r="B25372" s="5">
        <v>45546</v>
      </c>
      <c r="C25372" s="4">
        <v>1726061307</v>
      </c>
      <c r="D25372" s="4" t="s">
        <v>17</v>
      </c>
      <c r="E25372" s="4" t="s">
        <v>18</v>
      </c>
      <c r="F25372" s="4" t="s">
        <v>29</v>
      </c>
      <c r="G25372" s="4" t="s">
        <v>16</v>
      </c>
      <c r="H25372" s="4" t="s">
        <v>6</v>
      </c>
      <c r="I25372" s="4">
        <v>11</v>
      </c>
      <c r="J25372" s="4">
        <v>2024</v>
      </c>
    </row>
    <row r="25373" spans="1:10" x14ac:dyDescent="0.3">
      <c r="A25373" s="4">
        <v>301529</v>
      </c>
      <c r="B25373" s="5">
        <v>45546</v>
      </c>
      <c r="C25373" s="4">
        <v>1726061234</v>
      </c>
      <c r="D25373" s="4" t="s">
        <v>13</v>
      </c>
      <c r="E25373" s="4" t="s">
        <v>14</v>
      </c>
      <c r="F25373" s="4" t="s">
        <v>53</v>
      </c>
      <c r="G25373" s="4" t="s">
        <v>21</v>
      </c>
      <c r="H25373" s="4" t="s">
        <v>6</v>
      </c>
      <c r="I25373" s="4">
        <v>11</v>
      </c>
      <c r="J25373" s="4">
        <v>2024</v>
      </c>
    </row>
    <row r="25374" spans="1:10" x14ac:dyDescent="0.3">
      <c r="A25374" s="4">
        <v>301530</v>
      </c>
      <c r="B25374" s="5">
        <v>45546</v>
      </c>
      <c r="C25374" s="4">
        <v>1726061260</v>
      </c>
      <c r="D25374" s="4" t="s">
        <v>17</v>
      </c>
      <c r="E25374" s="4" t="s">
        <v>20</v>
      </c>
      <c r="F25374" s="4" t="s">
        <v>32</v>
      </c>
      <c r="G25374" s="4" t="s">
        <v>16</v>
      </c>
      <c r="H25374" s="4" t="s">
        <v>6</v>
      </c>
      <c r="I25374" s="4">
        <v>11</v>
      </c>
      <c r="J25374" s="4">
        <v>2024</v>
      </c>
    </row>
    <row r="25375" spans="1:10" x14ac:dyDescent="0.3">
      <c r="A25375" s="4">
        <v>301531</v>
      </c>
      <c r="B25375" s="5">
        <v>45546</v>
      </c>
      <c r="C25375" s="4">
        <v>1726061033</v>
      </c>
      <c r="D25375" s="4" t="s">
        <v>17</v>
      </c>
      <c r="E25375" s="4" t="s">
        <v>20</v>
      </c>
      <c r="F25375" s="4" t="s">
        <v>29</v>
      </c>
      <c r="G25375" s="4" t="s">
        <v>16</v>
      </c>
      <c r="H25375" s="4" t="s">
        <v>6</v>
      </c>
      <c r="I25375" s="4">
        <v>11</v>
      </c>
      <c r="J25375" s="4">
        <v>2024</v>
      </c>
    </row>
    <row r="25376" spans="1:10" x14ac:dyDescent="0.3">
      <c r="A25376" s="4">
        <v>301532</v>
      </c>
      <c r="B25376" s="5">
        <v>45546</v>
      </c>
      <c r="C25376" s="4">
        <v>1726061141</v>
      </c>
      <c r="D25376" s="4" t="s">
        <v>17</v>
      </c>
      <c r="E25376" s="4" t="s">
        <v>18</v>
      </c>
      <c r="F25376" s="4" t="s">
        <v>40</v>
      </c>
      <c r="G25376" s="4" t="s">
        <v>21</v>
      </c>
      <c r="H25376" s="4" t="s">
        <v>6</v>
      </c>
      <c r="I25376" s="4">
        <v>11</v>
      </c>
      <c r="J25376" s="4">
        <v>2024</v>
      </c>
    </row>
    <row r="25377" spans="1:10" x14ac:dyDescent="0.3">
      <c r="A25377" s="4">
        <v>301533</v>
      </c>
      <c r="B25377" s="5">
        <v>45546</v>
      </c>
      <c r="C25377" s="4">
        <v>1726061456</v>
      </c>
      <c r="D25377" s="4" t="s">
        <v>50</v>
      </c>
      <c r="E25377" s="4" t="s">
        <v>341</v>
      </c>
      <c r="F25377" s="4" t="s">
        <v>25</v>
      </c>
      <c r="G25377" s="4" t="s">
        <v>16</v>
      </c>
      <c r="H25377" s="4" t="s">
        <v>6</v>
      </c>
      <c r="I25377" s="4">
        <v>11</v>
      </c>
      <c r="J25377" s="4">
        <v>2024</v>
      </c>
    </row>
    <row r="25378" spans="1:10" x14ac:dyDescent="0.3">
      <c r="A25378" s="4">
        <v>301534</v>
      </c>
      <c r="B25378" s="5">
        <v>45546</v>
      </c>
      <c r="C25378" s="4">
        <v>1726061351</v>
      </c>
      <c r="D25378" s="4" t="s">
        <v>114</v>
      </c>
      <c r="E25378" s="4" t="s">
        <v>51</v>
      </c>
      <c r="F25378" s="4" t="s">
        <v>26</v>
      </c>
      <c r="G25378" s="4" t="s">
        <v>16</v>
      </c>
      <c r="H25378" s="4" t="s">
        <v>6</v>
      </c>
      <c r="I25378" s="4">
        <v>11</v>
      </c>
      <c r="J25378" s="4">
        <v>2024</v>
      </c>
    </row>
    <row r="25379" spans="1:10" x14ac:dyDescent="0.3">
      <c r="A25379" s="4">
        <v>301535</v>
      </c>
      <c r="B25379" s="5">
        <v>45546</v>
      </c>
      <c r="C25379" s="4">
        <v>1726061514</v>
      </c>
      <c r="D25379" s="4" t="s">
        <v>17</v>
      </c>
      <c r="E25379" s="4" t="s">
        <v>42</v>
      </c>
      <c r="F25379" s="4" t="s">
        <v>34</v>
      </c>
      <c r="G25379" s="4" t="s">
        <v>16</v>
      </c>
      <c r="H25379" s="4" t="s">
        <v>6</v>
      </c>
      <c r="I25379" s="4">
        <v>11</v>
      </c>
      <c r="J25379" s="4">
        <v>2024</v>
      </c>
    </row>
    <row r="25380" spans="1:10" x14ac:dyDescent="0.3">
      <c r="A25380" s="4">
        <v>301536</v>
      </c>
      <c r="B25380" s="5">
        <v>45546</v>
      </c>
      <c r="C25380" s="4">
        <v>1726061584</v>
      </c>
      <c r="D25380" s="4" t="s">
        <v>17</v>
      </c>
      <c r="E25380" s="4" t="s">
        <v>18</v>
      </c>
      <c r="F25380" s="4" t="s">
        <v>34</v>
      </c>
      <c r="G25380" s="4" t="s">
        <v>16</v>
      </c>
      <c r="H25380" s="4" t="s">
        <v>6</v>
      </c>
      <c r="I25380" s="4">
        <v>11</v>
      </c>
      <c r="J25380" s="4">
        <v>2024</v>
      </c>
    </row>
    <row r="25381" spans="1:10" x14ac:dyDescent="0.3">
      <c r="A25381" s="4">
        <v>301537</v>
      </c>
      <c r="B25381" s="5">
        <v>45546</v>
      </c>
      <c r="C25381" s="4">
        <v>1726060211</v>
      </c>
      <c r="D25381" s="4" t="s">
        <v>55</v>
      </c>
      <c r="E25381" s="4" t="s">
        <v>57</v>
      </c>
      <c r="F25381" s="4" t="s">
        <v>15</v>
      </c>
      <c r="G25381" s="4" t="s">
        <v>16</v>
      </c>
      <c r="H25381" s="4" t="s">
        <v>6</v>
      </c>
      <c r="I25381" s="4">
        <v>11</v>
      </c>
      <c r="J25381" s="4">
        <v>2024</v>
      </c>
    </row>
    <row r="25382" spans="1:10" x14ac:dyDescent="0.3">
      <c r="A25382" s="4">
        <v>301538</v>
      </c>
      <c r="B25382" s="5">
        <v>45546</v>
      </c>
      <c r="C25382" s="4">
        <v>1726061514</v>
      </c>
      <c r="D25382" s="4" t="s">
        <v>17</v>
      </c>
      <c r="E25382" s="4" t="s">
        <v>83</v>
      </c>
      <c r="F25382" s="4" t="s">
        <v>34</v>
      </c>
      <c r="G25382" s="4" t="s">
        <v>16</v>
      </c>
      <c r="H25382" s="4" t="s">
        <v>6</v>
      </c>
      <c r="I25382" s="4">
        <v>11</v>
      </c>
      <c r="J25382" s="4">
        <v>2024</v>
      </c>
    </row>
    <row r="25383" spans="1:10" x14ac:dyDescent="0.3">
      <c r="A25383" s="4">
        <v>301539</v>
      </c>
      <c r="B25383" s="5">
        <v>45546</v>
      </c>
      <c r="C25383" s="4">
        <v>1726061735</v>
      </c>
      <c r="D25383" s="4" t="s">
        <v>17</v>
      </c>
      <c r="E25383" s="4" t="s">
        <v>89</v>
      </c>
      <c r="F25383" s="4" t="s">
        <v>48</v>
      </c>
      <c r="G25383" s="4" t="s">
        <v>16</v>
      </c>
      <c r="H25383" s="4" t="s">
        <v>6</v>
      </c>
      <c r="I25383" s="4">
        <v>11</v>
      </c>
      <c r="J25383" s="4">
        <v>2024</v>
      </c>
    </row>
    <row r="25384" spans="1:10" x14ac:dyDescent="0.3">
      <c r="A25384" s="4">
        <v>301540</v>
      </c>
      <c r="B25384" s="5">
        <v>45546</v>
      </c>
      <c r="C25384" s="4">
        <v>1726061531</v>
      </c>
      <c r="D25384" s="4" t="s">
        <v>151</v>
      </c>
      <c r="E25384" s="4" t="s">
        <v>180</v>
      </c>
      <c r="F25384" s="4" t="s">
        <v>25</v>
      </c>
      <c r="G25384" s="4" t="s">
        <v>16</v>
      </c>
      <c r="H25384" s="4" t="s">
        <v>6</v>
      </c>
      <c r="I25384" s="4">
        <v>11</v>
      </c>
      <c r="J25384" s="4">
        <v>2024</v>
      </c>
    </row>
    <row r="25385" spans="1:10" x14ac:dyDescent="0.3">
      <c r="A25385" s="4">
        <v>301541</v>
      </c>
      <c r="B25385" s="5">
        <v>45546</v>
      </c>
      <c r="C25385" s="4">
        <v>1726061636</v>
      </c>
      <c r="D25385" s="4" t="s">
        <v>432</v>
      </c>
      <c r="E25385" s="4" t="s">
        <v>51</v>
      </c>
      <c r="F25385" s="4" t="s">
        <v>15</v>
      </c>
      <c r="G25385" s="4" t="s">
        <v>16</v>
      </c>
      <c r="H25385" s="4" t="s">
        <v>6</v>
      </c>
      <c r="I25385" s="4">
        <v>11</v>
      </c>
      <c r="J25385" s="4">
        <v>2024</v>
      </c>
    </row>
    <row r="25386" spans="1:10" x14ac:dyDescent="0.3">
      <c r="A25386" s="4">
        <v>301542</v>
      </c>
      <c r="B25386" s="5">
        <v>45546</v>
      </c>
      <c r="C25386" s="4">
        <v>1726061802</v>
      </c>
      <c r="D25386" s="4" t="s">
        <v>17</v>
      </c>
      <c r="E25386" s="4" t="s">
        <v>18</v>
      </c>
      <c r="F25386" s="4" t="s">
        <v>29</v>
      </c>
      <c r="G25386" s="4" t="s">
        <v>21</v>
      </c>
      <c r="H25386" s="4" t="s">
        <v>6</v>
      </c>
      <c r="I25386" s="4">
        <v>11</v>
      </c>
      <c r="J25386" s="4">
        <v>2024</v>
      </c>
    </row>
    <row r="25387" spans="1:10" x14ac:dyDescent="0.3">
      <c r="A25387" s="4">
        <v>301543</v>
      </c>
      <c r="B25387" s="5">
        <v>45546</v>
      </c>
      <c r="C25387" s="4">
        <v>1726061636</v>
      </c>
      <c r="D25387" s="4" t="s">
        <v>152</v>
      </c>
      <c r="E25387" s="4" t="s">
        <v>51</v>
      </c>
      <c r="F25387" s="4" t="s">
        <v>15</v>
      </c>
      <c r="G25387" s="4" t="s">
        <v>16</v>
      </c>
      <c r="H25387" s="4" t="s">
        <v>6</v>
      </c>
      <c r="I25387" s="4">
        <v>11</v>
      </c>
      <c r="J25387" s="4">
        <v>2024</v>
      </c>
    </row>
    <row r="25388" spans="1:10" x14ac:dyDescent="0.3">
      <c r="A25388" s="4">
        <v>301544</v>
      </c>
      <c r="B25388" s="5">
        <v>45546</v>
      </c>
      <c r="C25388" s="4">
        <v>1726061821</v>
      </c>
      <c r="D25388" s="4" t="s">
        <v>17</v>
      </c>
      <c r="E25388" s="4" t="s">
        <v>89</v>
      </c>
      <c r="F25388" s="4" t="s">
        <v>15</v>
      </c>
      <c r="G25388" s="4" t="s">
        <v>16</v>
      </c>
      <c r="H25388" s="4" t="s">
        <v>6</v>
      </c>
      <c r="I25388" s="4">
        <v>11</v>
      </c>
      <c r="J25388" s="4">
        <v>2024</v>
      </c>
    </row>
    <row r="25389" spans="1:10" x14ac:dyDescent="0.3">
      <c r="A25389" s="4">
        <v>301545</v>
      </c>
      <c r="B25389" s="5">
        <v>45546</v>
      </c>
      <c r="C25389" s="4">
        <v>1726061819</v>
      </c>
      <c r="D25389" s="4" t="s">
        <v>17</v>
      </c>
      <c r="E25389" s="4" t="s">
        <v>20</v>
      </c>
      <c r="F25389" s="4" t="s">
        <v>200</v>
      </c>
      <c r="G25389" s="4" t="s">
        <v>16</v>
      </c>
      <c r="H25389" s="4" t="s">
        <v>6</v>
      </c>
      <c r="I25389" s="4">
        <v>11</v>
      </c>
      <c r="J25389" s="4">
        <v>2024</v>
      </c>
    </row>
    <row r="25390" spans="1:10" x14ac:dyDescent="0.3">
      <c r="A25390" s="4">
        <v>301546</v>
      </c>
      <c r="B25390" s="5">
        <v>45546</v>
      </c>
      <c r="C25390" s="4">
        <v>1726061815</v>
      </c>
      <c r="D25390" s="4" t="s">
        <v>13</v>
      </c>
      <c r="E25390" s="4" t="s">
        <v>14</v>
      </c>
      <c r="F25390" s="4" t="s">
        <v>69</v>
      </c>
      <c r="G25390" s="4" t="s">
        <v>21</v>
      </c>
      <c r="H25390" s="4" t="s">
        <v>6</v>
      </c>
      <c r="I25390" s="4">
        <v>11</v>
      </c>
      <c r="J25390" s="4">
        <v>2024</v>
      </c>
    </row>
    <row r="25391" spans="1:10" x14ac:dyDescent="0.3">
      <c r="A25391" s="4">
        <v>301547</v>
      </c>
      <c r="B25391" s="5">
        <v>45546</v>
      </c>
      <c r="C25391" s="4">
        <v>1726061979</v>
      </c>
      <c r="D25391" s="4" t="s">
        <v>17</v>
      </c>
      <c r="E25391" s="4" t="s">
        <v>24</v>
      </c>
      <c r="F25391" s="4" t="s">
        <v>15</v>
      </c>
      <c r="G25391" s="4" t="s">
        <v>16</v>
      </c>
      <c r="H25391" s="4" t="s">
        <v>6</v>
      </c>
      <c r="I25391" s="4">
        <v>11</v>
      </c>
      <c r="J25391" s="4">
        <v>2024</v>
      </c>
    </row>
    <row r="25392" spans="1:10" x14ac:dyDescent="0.3">
      <c r="A25392" s="4">
        <v>301548</v>
      </c>
      <c r="B25392" s="5">
        <v>45546</v>
      </c>
      <c r="C25392" s="4">
        <v>1726062003</v>
      </c>
      <c r="D25392" s="4" t="s">
        <v>13</v>
      </c>
      <c r="E25392" s="4" t="s">
        <v>14</v>
      </c>
      <c r="F25392" s="4" t="s">
        <v>26</v>
      </c>
      <c r="G25392" s="4" t="s">
        <v>21</v>
      </c>
      <c r="H25392" s="4" t="s">
        <v>6</v>
      </c>
      <c r="I25392" s="4">
        <v>11</v>
      </c>
      <c r="J25392" s="4">
        <v>2024</v>
      </c>
    </row>
    <row r="25393" spans="1:10" x14ac:dyDescent="0.3">
      <c r="A25393" s="4">
        <v>301549</v>
      </c>
      <c r="B25393" s="5">
        <v>45546</v>
      </c>
      <c r="C25393" s="4">
        <v>1726062057</v>
      </c>
      <c r="D25393" s="4" t="s">
        <v>100</v>
      </c>
      <c r="E25393" s="4" t="s">
        <v>51</v>
      </c>
      <c r="F25393" s="4" t="s">
        <v>32</v>
      </c>
      <c r="G25393" s="4" t="s">
        <v>16</v>
      </c>
      <c r="H25393" s="4" t="s">
        <v>6</v>
      </c>
      <c r="I25393" s="4">
        <v>11</v>
      </c>
      <c r="J25393" s="4">
        <v>2024</v>
      </c>
    </row>
    <row r="25394" spans="1:10" x14ac:dyDescent="0.3">
      <c r="A25394" s="4">
        <v>301550</v>
      </c>
      <c r="B25394" s="5">
        <v>45546</v>
      </c>
      <c r="C25394" s="4">
        <v>1726061986</v>
      </c>
      <c r="D25394" s="4" t="s">
        <v>17</v>
      </c>
      <c r="E25394" s="4" t="s">
        <v>20</v>
      </c>
      <c r="F25394" s="4" t="s">
        <v>35</v>
      </c>
      <c r="G25394" s="4" t="s">
        <v>16</v>
      </c>
      <c r="H25394" s="4" t="s">
        <v>6</v>
      </c>
      <c r="I25394" s="4">
        <v>11</v>
      </c>
      <c r="J25394" s="4">
        <v>2024</v>
      </c>
    </row>
    <row r="25395" spans="1:10" x14ac:dyDescent="0.3">
      <c r="A25395" s="4">
        <v>301551</v>
      </c>
      <c r="B25395" s="5">
        <v>45546</v>
      </c>
      <c r="C25395" s="4">
        <v>1726061973</v>
      </c>
      <c r="D25395" s="4" t="s">
        <v>140</v>
      </c>
      <c r="E25395" s="4" t="s">
        <v>255</v>
      </c>
      <c r="F25395" s="4" t="s">
        <v>37</v>
      </c>
      <c r="G25395" s="4" t="s">
        <v>16</v>
      </c>
      <c r="H25395" s="4" t="s">
        <v>6</v>
      </c>
      <c r="I25395" s="4">
        <v>11</v>
      </c>
      <c r="J25395" s="4">
        <v>2024</v>
      </c>
    </row>
    <row r="25396" spans="1:10" x14ac:dyDescent="0.3">
      <c r="A25396" s="4">
        <v>301552</v>
      </c>
      <c r="B25396" s="5">
        <v>45546</v>
      </c>
      <c r="C25396" s="4">
        <v>1726062003</v>
      </c>
      <c r="D25396" s="4" t="s">
        <v>13</v>
      </c>
      <c r="E25396" s="4" t="s">
        <v>14</v>
      </c>
      <c r="F25396" s="4" t="s">
        <v>26</v>
      </c>
      <c r="G25396" s="4" t="s">
        <v>21</v>
      </c>
      <c r="H25396" s="4" t="s">
        <v>6</v>
      </c>
      <c r="I25396" s="4">
        <v>11</v>
      </c>
      <c r="J25396" s="4">
        <v>2024</v>
      </c>
    </row>
    <row r="25397" spans="1:10" x14ac:dyDescent="0.3">
      <c r="A25397" s="4">
        <v>301553</v>
      </c>
      <c r="B25397" s="5">
        <v>45546</v>
      </c>
      <c r="C25397" s="4">
        <v>1726062179</v>
      </c>
      <c r="D25397" s="4" t="s">
        <v>17</v>
      </c>
      <c r="E25397" s="4" t="s">
        <v>89</v>
      </c>
      <c r="F25397" s="4" t="s">
        <v>23</v>
      </c>
      <c r="G25397" s="4" t="s">
        <v>16</v>
      </c>
      <c r="H25397" s="4" t="s">
        <v>6</v>
      </c>
      <c r="I25397" s="4">
        <v>11</v>
      </c>
      <c r="J25397" s="4">
        <v>2024</v>
      </c>
    </row>
    <row r="25398" spans="1:10" x14ac:dyDescent="0.3">
      <c r="A25398" s="4">
        <v>301554</v>
      </c>
      <c r="B25398" s="5">
        <v>45546</v>
      </c>
      <c r="C25398" s="4">
        <v>1726062188</v>
      </c>
      <c r="D25398" s="4" t="s">
        <v>50</v>
      </c>
      <c r="E25398" s="4" t="s">
        <v>331</v>
      </c>
      <c r="F25398" s="4" t="s">
        <v>26</v>
      </c>
      <c r="G25398" s="4" t="s">
        <v>16</v>
      </c>
      <c r="H25398" s="4" t="s">
        <v>6</v>
      </c>
      <c r="I25398" s="4">
        <v>11</v>
      </c>
      <c r="J25398" s="4">
        <v>2024</v>
      </c>
    </row>
    <row r="25399" spans="1:10" x14ac:dyDescent="0.3">
      <c r="A25399" s="4">
        <v>301555</v>
      </c>
      <c r="B25399" s="5">
        <v>45546</v>
      </c>
      <c r="C25399" s="4">
        <v>1726062241</v>
      </c>
      <c r="D25399" s="4" t="s">
        <v>17</v>
      </c>
      <c r="E25399" s="4" t="s">
        <v>18</v>
      </c>
      <c r="F25399" s="4" t="s">
        <v>37</v>
      </c>
      <c r="G25399" s="4" t="s">
        <v>21</v>
      </c>
      <c r="H25399" s="4" t="s">
        <v>6</v>
      </c>
      <c r="I25399" s="4">
        <v>11</v>
      </c>
      <c r="J25399" s="4">
        <v>2024</v>
      </c>
    </row>
    <row r="25400" spans="1:10" x14ac:dyDescent="0.3">
      <c r="A25400" s="4">
        <v>301556</v>
      </c>
      <c r="B25400" s="5">
        <v>45546</v>
      </c>
      <c r="C25400" s="4">
        <v>1726062236</v>
      </c>
      <c r="D25400" s="4" t="s">
        <v>13</v>
      </c>
      <c r="E25400" s="4" t="s">
        <v>14</v>
      </c>
      <c r="F25400" s="4" t="s">
        <v>15</v>
      </c>
      <c r="G25400" s="4" t="s">
        <v>21</v>
      </c>
      <c r="H25400" s="4" t="s">
        <v>6</v>
      </c>
      <c r="I25400" s="4">
        <v>11</v>
      </c>
      <c r="J25400" s="4">
        <v>2024</v>
      </c>
    </row>
    <row r="25401" spans="1:10" x14ac:dyDescent="0.3">
      <c r="A25401" s="4">
        <v>301557</v>
      </c>
      <c r="B25401" s="5">
        <v>45546</v>
      </c>
      <c r="C25401" s="4">
        <v>1726062285</v>
      </c>
      <c r="D25401" s="4" t="s">
        <v>50</v>
      </c>
      <c r="E25401" s="4" t="s">
        <v>341</v>
      </c>
      <c r="F25401" s="4" t="s">
        <v>26</v>
      </c>
      <c r="G25401" s="4" t="s">
        <v>21</v>
      </c>
      <c r="H25401" s="4" t="s">
        <v>6</v>
      </c>
      <c r="I25401" s="4">
        <v>11</v>
      </c>
      <c r="J25401" s="4">
        <v>2024</v>
      </c>
    </row>
    <row r="25402" spans="1:10" x14ac:dyDescent="0.3">
      <c r="A25402" s="4">
        <v>301558</v>
      </c>
      <c r="B25402" s="5">
        <v>45546</v>
      </c>
      <c r="C25402" s="4">
        <v>1726062256</v>
      </c>
      <c r="D25402" s="4" t="s">
        <v>13</v>
      </c>
      <c r="E25402" s="4" t="s">
        <v>14</v>
      </c>
      <c r="F25402" s="4" t="s">
        <v>19</v>
      </c>
      <c r="G25402" s="4" t="s">
        <v>21</v>
      </c>
      <c r="H25402" s="4" t="s">
        <v>6</v>
      </c>
      <c r="I25402" s="4">
        <v>11</v>
      </c>
      <c r="J25402" s="4">
        <v>2024</v>
      </c>
    </row>
    <row r="25403" spans="1:10" x14ac:dyDescent="0.3">
      <c r="A25403" s="4">
        <v>301559</v>
      </c>
      <c r="B25403" s="5">
        <v>45546</v>
      </c>
      <c r="C25403" s="4">
        <v>1726062363</v>
      </c>
      <c r="D25403" s="4" t="s">
        <v>50</v>
      </c>
      <c r="E25403" s="4" t="s">
        <v>331</v>
      </c>
      <c r="F25403" s="4" t="s">
        <v>26</v>
      </c>
      <c r="G25403" s="4" t="s">
        <v>21</v>
      </c>
      <c r="H25403" s="4" t="s">
        <v>6</v>
      </c>
      <c r="I25403" s="4">
        <v>11</v>
      </c>
      <c r="J25403" s="4">
        <v>2024</v>
      </c>
    </row>
    <row r="25404" spans="1:10" x14ac:dyDescent="0.3">
      <c r="A25404" s="4">
        <v>301560</v>
      </c>
      <c r="B25404" s="5">
        <v>45546</v>
      </c>
      <c r="C25404" s="4">
        <v>1726062294</v>
      </c>
      <c r="D25404" s="4" t="s">
        <v>13</v>
      </c>
      <c r="E25404" s="4" t="s">
        <v>14</v>
      </c>
      <c r="F25404" s="4" t="s">
        <v>15</v>
      </c>
      <c r="G25404" s="4" t="s">
        <v>16</v>
      </c>
      <c r="H25404" s="4" t="s">
        <v>6</v>
      </c>
      <c r="I25404" s="4">
        <v>11</v>
      </c>
      <c r="J25404" s="4">
        <v>2024</v>
      </c>
    </row>
    <row r="25405" spans="1:10" x14ac:dyDescent="0.3">
      <c r="A25405" s="4">
        <v>301561</v>
      </c>
      <c r="B25405" s="5">
        <v>45546</v>
      </c>
      <c r="C25405" s="4">
        <v>1726062145</v>
      </c>
      <c r="D25405" s="4" t="s">
        <v>17</v>
      </c>
      <c r="E25405" s="4" t="s">
        <v>36</v>
      </c>
      <c r="F25405" s="4" t="s">
        <v>26</v>
      </c>
      <c r="G25405" s="4" t="s">
        <v>16</v>
      </c>
      <c r="H25405" s="4" t="s">
        <v>6</v>
      </c>
      <c r="I25405" s="4">
        <v>11</v>
      </c>
      <c r="J25405" s="4">
        <v>2024</v>
      </c>
    </row>
    <row r="25406" spans="1:10" x14ac:dyDescent="0.3">
      <c r="A25406" s="4">
        <v>301562</v>
      </c>
      <c r="B25406" s="5">
        <v>45546</v>
      </c>
      <c r="C25406" s="4">
        <v>1726062571</v>
      </c>
      <c r="D25406" s="4" t="s">
        <v>17</v>
      </c>
      <c r="E25406" s="4" t="s">
        <v>18</v>
      </c>
      <c r="F25406" s="4" t="s">
        <v>47</v>
      </c>
      <c r="G25406" s="4" t="s">
        <v>16</v>
      </c>
      <c r="H25406" s="4" t="s">
        <v>6</v>
      </c>
      <c r="I25406" s="4">
        <v>11</v>
      </c>
      <c r="J25406" s="4">
        <v>2024</v>
      </c>
    </row>
    <row r="25407" spans="1:10" x14ac:dyDescent="0.3">
      <c r="A25407" s="4">
        <v>301563</v>
      </c>
      <c r="B25407" s="5">
        <v>45546</v>
      </c>
      <c r="C25407" s="4">
        <v>1726062586</v>
      </c>
      <c r="D25407" s="4" t="s">
        <v>17</v>
      </c>
      <c r="E25407" s="4" t="s">
        <v>24</v>
      </c>
      <c r="F25407" s="4" t="s">
        <v>26</v>
      </c>
      <c r="G25407" s="4" t="s">
        <v>16</v>
      </c>
      <c r="H25407" s="4" t="s">
        <v>6</v>
      </c>
      <c r="I25407" s="4">
        <v>11</v>
      </c>
      <c r="J25407" s="4">
        <v>2024</v>
      </c>
    </row>
    <row r="25408" spans="1:10" x14ac:dyDescent="0.3">
      <c r="A25408" s="4">
        <v>301564</v>
      </c>
      <c r="B25408" s="5">
        <v>45546</v>
      </c>
      <c r="C25408" s="4">
        <v>1726062609</v>
      </c>
      <c r="D25408" s="4" t="s">
        <v>17</v>
      </c>
      <c r="E25408" s="4" t="s">
        <v>20</v>
      </c>
      <c r="F25408" s="4" t="s">
        <v>43</v>
      </c>
      <c r="G25408" s="4" t="s">
        <v>16</v>
      </c>
      <c r="H25408" s="4" t="s">
        <v>6</v>
      </c>
      <c r="I25408" s="4">
        <v>11</v>
      </c>
      <c r="J25408" s="4">
        <v>2024</v>
      </c>
    </row>
    <row r="25409" spans="1:10" x14ac:dyDescent="0.3">
      <c r="A25409" s="4">
        <v>301565</v>
      </c>
      <c r="B25409" s="5">
        <v>45546</v>
      </c>
      <c r="C25409" s="4">
        <v>1726062797</v>
      </c>
      <c r="D25409" s="4" t="s">
        <v>17</v>
      </c>
      <c r="E25409" s="4" t="s">
        <v>18</v>
      </c>
      <c r="F25409" s="4" t="s">
        <v>26</v>
      </c>
      <c r="G25409" s="4" t="s">
        <v>21</v>
      </c>
      <c r="H25409" s="4" t="s">
        <v>6</v>
      </c>
      <c r="I25409" s="4">
        <v>11</v>
      </c>
      <c r="J25409" s="4">
        <v>2024</v>
      </c>
    </row>
    <row r="25410" spans="1:10" x14ac:dyDescent="0.3">
      <c r="A25410" s="4">
        <v>301566</v>
      </c>
      <c r="B25410" s="5">
        <v>45546</v>
      </c>
      <c r="C25410" s="4">
        <v>1726062859</v>
      </c>
      <c r="D25410" s="4" t="s">
        <v>105</v>
      </c>
      <c r="E25410" s="4" t="s">
        <v>51</v>
      </c>
      <c r="F25410" s="4" t="s">
        <v>19</v>
      </c>
      <c r="G25410" s="4" t="s">
        <v>16</v>
      </c>
      <c r="H25410" s="4" t="s">
        <v>6</v>
      </c>
      <c r="I25410" s="4">
        <v>11</v>
      </c>
      <c r="J25410" s="4">
        <v>2024</v>
      </c>
    </row>
    <row r="25411" spans="1:10" x14ac:dyDescent="0.3">
      <c r="A25411" s="4">
        <v>301567</v>
      </c>
      <c r="B25411" s="5">
        <v>45546</v>
      </c>
      <c r="C25411" s="4">
        <v>1726062801</v>
      </c>
      <c r="D25411" s="4" t="s">
        <v>13</v>
      </c>
      <c r="E25411" s="4" t="s">
        <v>14</v>
      </c>
      <c r="F25411" s="4" t="s">
        <v>26</v>
      </c>
      <c r="G25411" s="4" t="s">
        <v>21</v>
      </c>
      <c r="H25411" s="4" t="s">
        <v>6</v>
      </c>
      <c r="I25411" s="4">
        <v>11</v>
      </c>
      <c r="J25411" s="4">
        <v>2024</v>
      </c>
    </row>
    <row r="25412" spans="1:10" x14ac:dyDescent="0.3">
      <c r="A25412" s="4">
        <v>301568</v>
      </c>
      <c r="B25412" s="5">
        <v>45546</v>
      </c>
      <c r="C25412" s="4">
        <v>1726062775</v>
      </c>
      <c r="D25412" s="4" t="s">
        <v>17</v>
      </c>
      <c r="E25412" s="4" t="s">
        <v>18</v>
      </c>
      <c r="F25412" s="4" t="s">
        <v>15</v>
      </c>
      <c r="G25412" s="4" t="s">
        <v>16</v>
      </c>
      <c r="H25412" s="4" t="s">
        <v>6</v>
      </c>
      <c r="I25412" s="4">
        <v>11</v>
      </c>
      <c r="J25412" s="4">
        <v>2024</v>
      </c>
    </row>
    <row r="25413" spans="1:10" x14ac:dyDescent="0.3">
      <c r="A25413" s="4">
        <v>301569</v>
      </c>
      <c r="B25413" s="5">
        <v>45546</v>
      </c>
      <c r="C25413" s="4">
        <v>1726062868</v>
      </c>
      <c r="D25413" s="4" t="s">
        <v>17</v>
      </c>
      <c r="E25413" s="4" t="s">
        <v>22</v>
      </c>
      <c r="F25413" s="4" t="s">
        <v>15</v>
      </c>
      <c r="G25413" s="4" t="s">
        <v>21</v>
      </c>
      <c r="H25413" s="4" t="s">
        <v>6</v>
      </c>
      <c r="I25413" s="4">
        <v>11</v>
      </c>
      <c r="J25413" s="4">
        <v>2024</v>
      </c>
    </row>
    <row r="25414" spans="1:10" x14ac:dyDescent="0.3">
      <c r="A25414" s="4">
        <v>301570</v>
      </c>
      <c r="B25414" s="5">
        <v>45546</v>
      </c>
      <c r="C25414" s="4">
        <v>1726062872</v>
      </c>
      <c r="D25414" s="4" t="s">
        <v>17</v>
      </c>
      <c r="E25414" s="4" t="s">
        <v>18</v>
      </c>
      <c r="F25414" s="4" t="s">
        <v>19</v>
      </c>
      <c r="G25414" s="4" t="s">
        <v>16</v>
      </c>
      <c r="H25414" s="4" t="s">
        <v>6</v>
      </c>
      <c r="I25414" s="4">
        <v>11</v>
      </c>
      <c r="J25414" s="4">
        <v>2024</v>
      </c>
    </row>
    <row r="25415" spans="1:10" x14ac:dyDescent="0.3">
      <c r="A25415" s="4">
        <v>301571</v>
      </c>
      <c r="B25415" s="5">
        <v>45546</v>
      </c>
      <c r="C25415" s="4">
        <v>1726062974</v>
      </c>
      <c r="D25415" s="4" t="s">
        <v>17</v>
      </c>
      <c r="E25415" s="4" t="s">
        <v>89</v>
      </c>
      <c r="F25415" s="4" t="s">
        <v>15</v>
      </c>
      <c r="G25415" s="4" t="s">
        <v>21</v>
      </c>
      <c r="H25415" s="4" t="s">
        <v>6</v>
      </c>
      <c r="I25415" s="4">
        <v>11</v>
      </c>
      <c r="J25415" s="4">
        <v>2024</v>
      </c>
    </row>
    <row r="25416" spans="1:10" x14ac:dyDescent="0.3">
      <c r="A25416" s="4">
        <v>301572</v>
      </c>
      <c r="B25416" s="5">
        <v>45546</v>
      </c>
      <c r="C25416" s="4">
        <v>1726062927</v>
      </c>
      <c r="D25416" s="4" t="s">
        <v>17</v>
      </c>
      <c r="E25416" s="4" t="s">
        <v>20</v>
      </c>
      <c r="F25416" s="4" t="s">
        <v>19</v>
      </c>
      <c r="G25416" s="4" t="s">
        <v>16</v>
      </c>
      <c r="H25416" s="4" t="s">
        <v>6</v>
      </c>
      <c r="I25416" s="4">
        <v>11</v>
      </c>
      <c r="J25416" s="4">
        <v>2024</v>
      </c>
    </row>
    <row r="25417" spans="1:10" x14ac:dyDescent="0.3">
      <c r="A25417" s="4">
        <v>301573</v>
      </c>
      <c r="B25417" s="5">
        <v>45546</v>
      </c>
      <c r="C25417" s="4">
        <v>1726062995</v>
      </c>
      <c r="D25417" s="4" t="s">
        <v>13</v>
      </c>
      <c r="E25417" s="4" t="s">
        <v>14</v>
      </c>
      <c r="F25417" s="4" t="s">
        <v>26</v>
      </c>
      <c r="G25417" s="4" t="s">
        <v>16</v>
      </c>
      <c r="H25417" s="4" t="s">
        <v>6</v>
      </c>
      <c r="I25417" s="4">
        <v>11</v>
      </c>
      <c r="J25417" s="4">
        <v>2024</v>
      </c>
    </row>
    <row r="25418" spans="1:10" x14ac:dyDescent="0.3">
      <c r="A25418" s="4">
        <v>301574</v>
      </c>
      <c r="B25418" s="5">
        <v>45546</v>
      </c>
      <c r="C25418" s="4">
        <v>1726063093</v>
      </c>
      <c r="D25418" s="4" t="s">
        <v>17</v>
      </c>
      <c r="E25418" s="4" t="s">
        <v>42</v>
      </c>
      <c r="F25418" s="4" t="s">
        <v>19</v>
      </c>
      <c r="G25418" s="4" t="s">
        <v>21</v>
      </c>
      <c r="H25418" s="4" t="s">
        <v>6</v>
      </c>
      <c r="I25418" s="4">
        <v>11</v>
      </c>
      <c r="J25418" s="4">
        <v>2024</v>
      </c>
    </row>
    <row r="25419" spans="1:10" x14ac:dyDescent="0.3">
      <c r="A25419" s="4">
        <v>301575</v>
      </c>
      <c r="B25419" s="5">
        <v>45546</v>
      </c>
      <c r="C25419" s="4">
        <v>1726063104</v>
      </c>
      <c r="D25419" s="4" t="s">
        <v>50</v>
      </c>
      <c r="E25419" s="4" t="s">
        <v>341</v>
      </c>
      <c r="F25419" s="4" t="s">
        <v>23</v>
      </c>
      <c r="G25419" s="4" t="s">
        <v>16</v>
      </c>
      <c r="H25419" s="4" t="s">
        <v>6</v>
      </c>
      <c r="I25419" s="4">
        <v>11</v>
      </c>
      <c r="J25419" s="4">
        <v>2024</v>
      </c>
    </row>
    <row r="25420" spans="1:10" x14ac:dyDescent="0.3">
      <c r="A25420" s="4">
        <v>301576</v>
      </c>
      <c r="B25420" s="5">
        <v>45546</v>
      </c>
      <c r="C25420" s="4">
        <v>1726063093</v>
      </c>
      <c r="D25420" s="4" t="s">
        <v>50</v>
      </c>
      <c r="E25420" s="4" t="s">
        <v>84</v>
      </c>
      <c r="F25420" s="4" t="s">
        <v>15</v>
      </c>
      <c r="G25420" s="4" t="s">
        <v>16</v>
      </c>
      <c r="H25420" s="4" t="s">
        <v>6</v>
      </c>
      <c r="I25420" s="4">
        <v>11</v>
      </c>
      <c r="J25420" s="4">
        <v>2024</v>
      </c>
    </row>
    <row r="25421" spans="1:10" x14ac:dyDescent="0.3">
      <c r="A25421" s="4">
        <v>301577</v>
      </c>
      <c r="B25421" s="5">
        <v>45546</v>
      </c>
      <c r="C25421" s="4">
        <v>1726063219</v>
      </c>
      <c r="D25421" s="4" t="s">
        <v>17</v>
      </c>
      <c r="E25421" s="4" t="s">
        <v>267</v>
      </c>
      <c r="F25421" s="4" t="s">
        <v>19</v>
      </c>
      <c r="G25421" s="4" t="s">
        <v>16</v>
      </c>
      <c r="H25421" s="4" t="s">
        <v>6</v>
      </c>
      <c r="I25421" s="4">
        <v>11</v>
      </c>
      <c r="J25421" s="4">
        <v>2024</v>
      </c>
    </row>
    <row r="25422" spans="1:10" x14ac:dyDescent="0.3">
      <c r="A25422" s="4">
        <v>301578</v>
      </c>
      <c r="B25422" s="5">
        <v>45546</v>
      </c>
      <c r="C25422" s="4">
        <v>1726063394</v>
      </c>
      <c r="D25422" s="4" t="s">
        <v>17</v>
      </c>
      <c r="E25422" s="4" t="s">
        <v>89</v>
      </c>
      <c r="F25422" s="4" t="s">
        <v>47</v>
      </c>
      <c r="G25422" s="4" t="s">
        <v>16</v>
      </c>
      <c r="H25422" s="4" t="s">
        <v>6</v>
      </c>
      <c r="I25422" s="4">
        <v>11</v>
      </c>
      <c r="J25422" s="4">
        <v>2024</v>
      </c>
    </row>
    <row r="25423" spans="1:10" x14ac:dyDescent="0.3">
      <c r="A25423" s="4">
        <v>301579</v>
      </c>
      <c r="B25423" s="5">
        <v>45546</v>
      </c>
      <c r="C25423" s="4">
        <v>1726063475</v>
      </c>
      <c r="D25423" s="4" t="s">
        <v>13</v>
      </c>
      <c r="E25423" s="4" t="s">
        <v>14</v>
      </c>
      <c r="F25423" s="4" t="s">
        <v>26</v>
      </c>
      <c r="G25423" s="4" t="s">
        <v>21</v>
      </c>
      <c r="H25423" s="4" t="s">
        <v>6</v>
      </c>
      <c r="I25423" s="4">
        <v>11</v>
      </c>
      <c r="J25423" s="4">
        <v>2024</v>
      </c>
    </row>
    <row r="25424" spans="1:10" x14ac:dyDescent="0.3">
      <c r="A25424" s="4">
        <v>301580</v>
      </c>
      <c r="B25424" s="5">
        <v>45546</v>
      </c>
      <c r="C25424" s="4">
        <v>1726063518</v>
      </c>
      <c r="D25424" s="4" t="s">
        <v>94</v>
      </c>
      <c r="E25424" s="4" t="s">
        <v>94</v>
      </c>
      <c r="F25424" s="4" t="s">
        <v>48</v>
      </c>
      <c r="G25424" s="4" t="s">
        <v>16</v>
      </c>
      <c r="H25424" s="4" t="s">
        <v>6</v>
      </c>
      <c r="I25424" s="4">
        <v>11</v>
      </c>
      <c r="J25424" s="4">
        <v>2024</v>
      </c>
    </row>
    <row r="25425" spans="1:10" x14ac:dyDescent="0.3">
      <c r="A25425" s="4">
        <v>301581</v>
      </c>
      <c r="B25425" s="5">
        <v>45546</v>
      </c>
      <c r="C25425" s="4">
        <v>1726063541</v>
      </c>
      <c r="D25425" s="4" t="s">
        <v>13</v>
      </c>
      <c r="E25425" s="4" t="s">
        <v>14</v>
      </c>
      <c r="F25425" s="4" t="s">
        <v>15</v>
      </c>
      <c r="G25425" s="4" t="s">
        <v>16</v>
      </c>
      <c r="H25425" s="4" t="s">
        <v>6</v>
      </c>
      <c r="I25425" s="4">
        <v>11</v>
      </c>
      <c r="J25425" s="4">
        <v>2024</v>
      </c>
    </row>
    <row r="25426" spans="1:10" x14ac:dyDescent="0.3">
      <c r="A25426" s="4">
        <v>301582</v>
      </c>
      <c r="B25426" s="5">
        <v>45546</v>
      </c>
      <c r="C25426" s="4">
        <v>1726063655</v>
      </c>
      <c r="D25426" s="4" t="s">
        <v>102</v>
      </c>
      <c r="E25426" s="4" t="s">
        <v>367</v>
      </c>
      <c r="F25426" s="4" t="s">
        <v>15</v>
      </c>
      <c r="G25426" s="4" t="s">
        <v>16</v>
      </c>
      <c r="H25426" s="4" t="s">
        <v>6</v>
      </c>
      <c r="I25426" s="4">
        <v>11</v>
      </c>
      <c r="J25426" s="4">
        <v>2024</v>
      </c>
    </row>
    <row r="25427" spans="1:10" x14ac:dyDescent="0.3">
      <c r="A25427" s="4">
        <v>301583</v>
      </c>
      <c r="B25427" s="5">
        <v>45546</v>
      </c>
      <c r="C25427" s="4">
        <v>1726063752</v>
      </c>
      <c r="D25427" s="4" t="s">
        <v>17</v>
      </c>
      <c r="E25427" s="4" t="s">
        <v>18</v>
      </c>
      <c r="F25427" s="4" t="s">
        <v>19</v>
      </c>
      <c r="G25427" s="4" t="s">
        <v>16</v>
      </c>
      <c r="H25427" s="4" t="s">
        <v>6</v>
      </c>
      <c r="I25427" s="4">
        <v>11</v>
      </c>
      <c r="J25427" s="4">
        <v>2024</v>
      </c>
    </row>
    <row r="25428" spans="1:10" x14ac:dyDescent="0.3">
      <c r="A25428" s="4">
        <v>301584</v>
      </c>
      <c r="B25428" s="5">
        <v>45546</v>
      </c>
      <c r="C25428" s="4">
        <v>1726063632</v>
      </c>
      <c r="D25428" s="4" t="s">
        <v>13</v>
      </c>
      <c r="E25428" s="4" t="s">
        <v>14</v>
      </c>
      <c r="F25428" s="4" t="s">
        <v>28</v>
      </c>
      <c r="G25428" s="4" t="s">
        <v>21</v>
      </c>
      <c r="H25428" s="4" t="s">
        <v>6</v>
      </c>
      <c r="I25428" s="4">
        <v>11</v>
      </c>
      <c r="J25428" s="4">
        <v>2024</v>
      </c>
    </row>
    <row r="25429" spans="1:10" x14ac:dyDescent="0.3">
      <c r="A25429" s="4">
        <v>301585</v>
      </c>
      <c r="B25429" s="5">
        <v>45546</v>
      </c>
      <c r="C25429" s="4">
        <v>1726063930</v>
      </c>
      <c r="D25429" s="4" t="s">
        <v>17</v>
      </c>
      <c r="E25429" s="4" t="s">
        <v>89</v>
      </c>
      <c r="F25429" s="4" t="s">
        <v>26</v>
      </c>
      <c r="G25429" s="4" t="s">
        <v>21</v>
      </c>
      <c r="H25429" s="4" t="s">
        <v>6</v>
      </c>
      <c r="I25429" s="4">
        <v>11</v>
      </c>
      <c r="J25429" s="4">
        <v>2024</v>
      </c>
    </row>
    <row r="25430" spans="1:10" x14ac:dyDescent="0.3">
      <c r="A25430" s="4">
        <v>301586</v>
      </c>
      <c r="B25430" s="5">
        <v>45546</v>
      </c>
      <c r="C25430" s="4">
        <v>1726063949</v>
      </c>
      <c r="D25430" s="4" t="s">
        <v>13</v>
      </c>
      <c r="E25430" s="4" t="s">
        <v>14</v>
      </c>
      <c r="F25430" s="4" t="s">
        <v>63</v>
      </c>
      <c r="G25430" s="4" t="s">
        <v>16</v>
      </c>
      <c r="H25430" s="4" t="s">
        <v>6</v>
      </c>
      <c r="I25430" s="4">
        <v>11</v>
      </c>
      <c r="J25430" s="4">
        <v>2024</v>
      </c>
    </row>
    <row r="25431" spans="1:10" x14ac:dyDescent="0.3">
      <c r="A25431" s="4">
        <v>301587</v>
      </c>
      <c r="B25431" s="5">
        <v>45546</v>
      </c>
      <c r="C25431" s="4">
        <v>1726064037</v>
      </c>
      <c r="D25431" s="4" t="s">
        <v>17</v>
      </c>
      <c r="E25431" s="4" t="s">
        <v>22</v>
      </c>
      <c r="F25431" s="4" t="s">
        <v>19</v>
      </c>
      <c r="G25431" s="4" t="s">
        <v>16</v>
      </c>
      <c r="H25431" s="4" t="s">
        <v>6</v>
      </c>
      <c r="I25431" s="4">
        <v>11</v>
      </c>
      <c r="J25431" s="4">
        <v>2024</v>
      </c>
    </row>
    <row r="25432" spans="1:10" x14ac:dyDescent="0.3">
      <c r="A25432" s="4">
        <v>301588</v>
      </c>
      <c r="B25432" s="5">
        <v>45546</v>
      </c>
      <c r="C25432" s="4">
        <v>1726064054</v>
      </c>
      <c r="D25432" s="4" t="s">
        <v>17</v>
      </c>
      <c r="E25432" s="4" t="s">
        <v>18</v>
      </c>
      <c r="F25432" s="4" t="s">
        <v>35</v>
      </c>
      <c r="G25432" s="4" t="s">
        <v>16</v>
      </c>
      <c r="H25432" s="4" t="s">
        <v>6</v>
      </c>
      <c r="I25432" s="4">
        <v>11</v>
      </c>
      <c r="J25432" s="4">
        <v>2024</v>
      </c>
    </row>
    <row r="25433" spans="1:10" x14ac:dyDescent="0.3">
      <c r="A25433" s="4">
        <v>301589</v>
      </c>
      <c r="B25433" s="5">
        <v>45546</v>
      </c>
      <c r="C25433" s="4">
        <v>1726064007</v>
      </c>
      <c r="D25433" s="4" t="s">
        <v>17</v>
      </c>
      <c r="E25433" s="4" t="s">
        <v>24</v>
      </c>
      <c r="F25433" s="4" t="s">
        <v>81</v>
      </c>
      <c r="G25433" s="4" t="s">
        <v>16</v>
      </c>
      <c r="H25433" s="4" t="s">
        <v>6</v>
      </c>
      <c r="I25433" s="4">
        <v>11</v>
      </c>
      <c r="J25433" s="4">
        <v>2024</v>
      </c>
    </row>
    <row r="25434" spans="1:10" x14ac:dyDescent="0.3">
      <c r="A25434" s="4">
        <v>301590</v>
      </c>
      <c r="B25434" s="5">
        <v>45546</v>
      </c>
      <c r="C25434" s="4">
        <v>1726064007</v>
      </c>
      <c r="D25434" s="4" t="s">
        <v>17</v>
      </c>
      <c r="E25434" s="4" t="s">
        <v>20</v>
      </c>
      <c r="F25434" s="4" t="s">
        <v>26</v>
      </c>
      <c r="G25434" s="4" t="s">
        <v>16</v>
      </c>
      <c r="H25434" s="4" t="s">
        <v>6</v>
      </c>
      <c r="I25434" s="4">
        <v>11</v>
      </c>
      <c r="J25434" s="4">
        <v>2024</v>
      </c>
    </row>
    <row r="25435" spans="1:10" x14ac:dyDescent="0.3">
      <c r="A25435" s="4">
        <v>301591</v>
      </c>
      <c r="B25435" s="5">
        <v>45546</v>
      </c>
      <c r="C25435" s="4">
        <v>1726064078</v>
      </c>
      <c r="D25435" s="4" t="s">
        <v>50</v>
      </c>
      <c r="E25435" s="4" t="s">
        <v>341</v>
      </c>
      <c r="F25435" s="4" t="s">
        <v>15</v>
      </c>
      <c r="G25435" s="4" t="s">
        <v>16</v>
      </c>
      <c r="H25435" s="4" t="s">
        <v>6</v>
      </c>
      <c r="I25435" s="4">
        <v>11</v>
      </c>
      <c r="J25435" s="4">
        <v>2024</v>
      </c>
    </row>
    <row r="25436" spans="1:10" x14ac:dyDescent="0.3">
      <c r="A25436" s="4">
        <v>301592</v>
      </c>
      <c r="B25436" s="5">
        <v>45546</v>
      </c>
      <c r="C25436" s="4">
        <v>1726064165</v>
      </c>
      <c r="D25436" s="4" t="s">
        <v>102</v>
      </c>
      <c r="E25436" s="4" t="s">
        <v>319</v>
      </c>
      <c r="F25436" s="4" t="s">
        <v>40</v>
      </c>
      <c r="G25436" s="4" t="s">
        <v>16</v>
      </c>
      <c r="H25436" s="4" t="s">
        <v>6</v>
      </c>
      <c r="I25436" s="4">
        <v>11</v>
      </c>
      <c r="J25436" s="4">
        <v>2024</v>
      </c>
    </row>
    <row r="25437" spans="1:10" x14ac:dyDescent="0.3">
      <c r="A25437" s="4">
        <v>301593</v>
      </c>
      <c r="B25437" s="5">
        <v>45546</v>
      </c>
      <c r="C25437" s="4">
        <v>1726064205</v>
      </c>
      <c r="D25437" s="4" t="s">
        <v>17</v>
      </c>
      <c r="E25437" s="4" t="s">
        <v>89</v>
      </c>
      <c r="F25437" s="4" t="s">
        <v>23</v>
      </c>
      <c r="G25437" s="4" t="s">
        <v>16</v>
      </c>
      <c r="H25437" s="4" t="s">
        <v>6</v>
      </c>
      <c r="I25437" s="4">
        <v>11</v>
      </c>
      <c r="J25437" s="4">
        <v>2024</v>
      </c>
    </row>
    <row r="25438" spans="1:10" x14ac:dyDescent="0.3">
      <c r="A25438" s="4">
        <v>301594</v>
      </c>
      <c r="B25438" s="5">
        <v>45546</v>
      </c>
      <c r="C25438" s="4">
        <v>1726064252</v>
      </c>
      <c r="D25438" s="4" t="s">
        <v>13</v>
      </c>
      <c r="E25438" s="4" t="s">
        <v>14</v>
      </c>
      <c r="F25438" s="4" t="s">
        <v>19</v>
      </c>
      <c r="G25438" s="4" t="s">
        <v>16</v>
      </c>
      <c r="H25438" s="4" t="s">
        <v>6</v>
      </c>
      <c r="I25438" s="4">
        <v>11</v>
      </c>
      <c r="J25438" s="4">
        <v>2024</v>
      </c>
    </row>
    <row r="25439" spans="1:10" x14ac:dyDescent="0.3">
      <c r="A25439" s="4">
        <v>301595</v>
      </c>
      <c r="B25439" s="5">
        <v>45546</v>
      </c>
      <c r="C25439" s="4">
        <v>1726064282</v>
      </c>
      <c r="D25439" s="4" t="s">
        <v>102</v>
      </c>
      <c r="E25439" s="4" t="s">
        <v>51</v>
      </c>
      <c r="F25439" s="4" t="s">
        <v>32</v>
      </c>
      <c r="G25439" s="4" t="s">
        <v>16</v>
      </c>
      <c r="H25439" s="4" t="s">
        <v>6</v>
      </c>
      <c r="I25439" s="4">
        <v>11</v>
      </c>
      <c r="J25439" s="4">
        <v>2024</v>
      </c>
    </row>
    <row r="25440" spans="1:10" x14ac:dyDescent="0.3">
      <c r="A25440" s="4">
        <v>301596</v>
      </c>
      <c r="B25440" s="5">
        <v>45546</v>
      </c>
      <c r="C25440" s="4">
        <v>1726064278</v>
      </c>
      <c r="D25440" s="4" t="s">
        <v>50</v>
      </c>
      <c r="E25440" s="4" t="s">
        <v>113</v>
      </c>
      <c r="F25440" s="4" t="s">
        <v>15</v>
      </c>
      <c r="G25440" s="4" t="s">
        <v>16</v>
      </c>
      <c r="H25440" s="4" t="s">
        <v>6</v>
      </c>
      <c r="I25440" s="4">
        <v>11</v>
      </c>
      <c r="J25440" s="4">
        <v>2024</v>
      </c>
    </row>
    <row r="25441" spans="1:10" x14ac:dyDescent="0.3">
      <c r="A25441" s="4">
        <v>301597</v>
      </c>
      <c r="B25441" s="5">
        <v>45546</v>
      </c>
      <c r="C25441" s="4">
        <v>1726064322</v>
      </c>
      <c r="D25441" s="4" t="s">
        <v>17</v>
      </c>
      <c r="E25441" s="4" t="s">
        <v>58</v>
      </c>
      <c r="F25441" s="4" t="s">
        <v>19</v>
      </c>
      <c r="G25441" s="4" t="s">
        <v>16</v>
      </c>
      <c r="H25441" s="4" t="s">
        <v>6</v>
      </c>
      <c r="I25441" s="4">
        <v>11</v>
      </c>
      <c r="J25441" s="4">
        <v>2024</v>
      </c>
    </row>
    <row r="25442" spans="1:10" x14ac:dyDescent="0.3">
      <c r="A25442" s="4">
        <v>301598</v>
      </c>
      <c r="B25442" s="5">
        <v>45546</v>
      </c>
      <c r="C25442" s="4">
        <v>1726064180</v>
      </c>
      <c r="D25442" s="4" t="s">
        <v>155</v>
      </c>
      <c r="E25442" s="4" t="s">
        <v>156</v>
      </c>
      <c r="F25442" s="4" t="s">
        <v>26</v>
      </c>
      <c r="G25442" s="4" t="s">
        <v>16</v>
      </c>
      <c r="H25442" s="4" t="s">
        <v>6</v>
      </c>
      <c r="I25442" s="4">
        <v>11</v>
      </c>
      <c r="J25442" s="4">
        <v>2024</v>
      </c>
    </row>
    <row r="25443" spans="1:10" x14ac:dyDescent="0.3">
      <c r="A25443" s="4">
        <v>301599</v>
      </c>
      <c r="B25443" s="5">
        <v>45546</v>
      </c>
      <c r="C25443" s="4">
        <v>1726064397</v>
      </c>
      <c r="D25443" s="4" t="s">
        <v>116</v>
      </c>
      <c r="E25443" s="4" t="s">
        <v>51</v>
      </c>
      <c r="F25443" s="4" t="s">
        <v>19</v>
      </c>
      <c r="G25443" s="4" t="s">
        <v>21</v>
      </c>
      <c r="H25443" s="4" t="s">
        <v>6</v>
      </c>
      <c r="I25443" s="4">
        <v>11</v>
      </c>
      <c r="J25443" s="4">
        <v>2024</v>
      </c>
    </row>
    <row r="25444" spans="1:10" x14ac:dyDescent="0.3">
      <c r="A25444" s="4">
        <v>301600</v>
      </c>
      <c r="B25444" s="5">
        <v>45546</v>
      </c>
      <c r="C25444" s="4">
        <v>1726064506</v>
      </c>
      <c r="D25444" s="4" t="s">
        <v>17</v>
      </c>
      <c r="E25444" s="4" t="s">
        <v>20</v>
      </c>
      <c r="F25444" s="4" t="s">
        <v>19</v>
      </c>
      <c r="G25444" s="4" t="s">
        <v>21</v>
      </c>
      <c r="H25444" s="4" t="s">
        <v>6</v>
      </c>
      <c r="I25444" s="4">
        <v>11</v>
      </c>
      <c r="J25444" s="4">
        <v>2024</v>
      </c>
    </row>
    <row r="25445" spans="1:10" x14ac:dyDescent="0.3">
      <c r="A25445" s="4">
        <v>301601</v>
      </c>
      <c r="B25445" s="5">
        <v>45546</v>
      </c>
      <c r="C25445" s="4">
        <v>1726064282</v>
      </c>
      <c r="D25445" s="4" t="s">
        <v>13</v>
      </c>
      <c r="E25445" s="4" t="s">
        <v>14</v>
      </c>
      <c r="F25445" s="4" t="s">
        <v>26</v>
      </c>
      <c r="G25445" s="4" t="s">
        <v>16</v>
      </c>
      <c r="H25445" s="4" t="s">
        <v>6</v>
      </c>
      <c r="I25445" s="4">
        <v>11</v>
      </c>
      <c r="J25445" s="4">
        <v>2024</v>
      </c>
    </row>
    <row r="25446" spans="1:10" x14ac:dyDescent="0.3">
      <c r="A25446" s="4">
        <v>301602</v>
      </c>
      <c r="B25446" s="5">
        <v>45546</v>
      </c>
      <c r="C25446" s="4">
        <v>1726064641</v>
      </c>
      <c r="D25446" s="4" t="s">
        <v>17</v>
      </c>
      <c r="E25446" s="4" t="s">
        <v>58</v>
      </c>
      <c r="F25446" s="4" t="s">
        <v>35</v>
      </c>
      <c r="G25446" s="4" t="s">
        <v>16</v>
      </c>
      <c r="H25446" s="4" t="s">
        <v>6</v>
      </c>
      <c r="I25446" s="4">
        <v>11</v>
      </c>
      <c r="J25446" s="4">
        <v>2024</v>
      </c>
    </row>
    <row r="25447" spans="1:10" x14ac:dyDescent="0.3">
      <c r="A25447" s="4">
        <v>301603</v>
      </c>
      <c r="B25447" s="5">
        <v>45546</v>
      </c>
      <c r="C25447" s="4">
        <v>1726064709</v>
      </c>
      <c r="D25447" s="4" t="s">
        <v>17</v>
      </c>
      <c r="E25447" s="4" t="s">
        <v>89</v>
      </c>
      <c r="F25447" s="4" t="s">
        <v>19</v>
      </c>
      <c r="G25447" s="4" t="s">
        <v>21</v>
      </c>
      <c r="H25447" s="4" t="s">
        <v>6</v>
      </c>
      <c r="I25447" s="4">
        <v>11</v>
      </c>
      <c r="J25447" s="4">
        <v>2024</v>
      </c>
    </row>
    <row r="25448" spans="1:10" x14ac:dyDescent="0.3">
      <c r="A25448" s="4">
        <v>301604</v>
      </c>
      <c r="B25448" s="5">
        <v>45546</v>
      </c>
      <c r="C25448" s="4">
        <v>1726064535</v>
      </c>
      <c r="D25448" s="4" t="s">
        <v>13</v>
      </c>
      <c r="E25448" s="4" t="s">
        <v>14</v>
      </c>
      <c r="F25448" s="4" t="s">
        <v>66</v>
      </c>
      <c r="G25448" s="4" t="s">
        <v>16</v>
      </c>
      <c r="H25448" s="4" t="s">
        <v>6</v>
      </c>
      <c r="I25448" s="4">
        <v>11</v>
      </c>
      <c r="J25448" s="4">
        <v>2024</v>
      </c>
    </row>
    <row r="25449" spans="1:10" x14ac:dyDescent="0.3">
      <c r="A25449" s="4">
        <v>301605</v>
      </c>
      <c r="B25449" s="5">
        <v>45546</v>
      </c>
      <c r="C25449" s="4">
        <v>1726064696</v>
      </c>
      <c r="D25449" s="4" t="s">
        <v>13</v>
      </c>
      <c r="E25449" s="4" t="s">
        <v>14</v>
      </c>
      <c r="F25449" s="4" t="s">
        <v>35</v>
      </c>
      <c r="G25449" s="4" t="s">
        <v>16</v>
      </c>
      <c r="H25449" s="4" t="s">
        <v>6</v>
      </c>
      <c r="I25449" s="4">
        <v>11</v>
      </c>
      <c r="J25449" s="4">
        <v>2024</v>
      </c>
    </row>
    <row r="25450" spans="1:10" x14ac:dyDescent="0.3">
      <c r="A25450" s="4">
        <v>301606</v>
      </c>
      <c r="B25450" s="5">
        <v>45546</v>
      </c>
      <c r="C25450" s="4">
        <v>1726064442</v>
      </c>
      <c r="D25450" s="4" t="s">
        <v>17</v>
      </c>
      <c r="E25450" s="4" t="s">
        <v>20</v>
      </c>
      <c r="F25450" s="4" t="s">
        <v>35</v>
      </c>
      <c r="G25450" s="4" t="s">
        <v>16</v>
      </c>
      <c r="H25450" s="4" t="s">
        <v>6</v>
      </c>
      <c r="I25450" s="4">
        <v>11</v>
      </c>
      <c r="J25450" s="4">
        <v>2024</v>
      </c>
    </row>
    <row r="25451" spans="1:10" x14ac:dyDescent="0.3">
      <c r="A25451" s="4">
        <v>301607</v>
      </c>
      <c r="B25451" s="5">
        <v>45546</v>
      </c>
      <c r="C25451" s="4">
        <v>1726064666</v>
      </c>
      <c r="D25451" s="4" t="s">
        <v>50</v>
      </c>
      <c r="E25451" s="4" t="s">
        <v>84</v>
      </c>
      <c r="F25451" s="4" t="s">
        <v>35</v>
      </c>
      <c r="G25451" s="4" t="s">
        <v>16</v>
      </c>
      <c r="H25451" s="4" t="s">
        <v>6</v>
      </c>
      <c r="I25451" s="4">
        <v>11</v>
      </c>
      <c r="J25451" s="4">
        <v>2024</v>
      </c>
    </row>
    <row r="25452" spans="1:10" x14ac:dyDescent="0.3">
      <c r="A25452" s="4">
        <v>301608</v>
      </c>
      <c r="B25452" s="5">
        <v>45546</v>
      </c>
      <c r="C25452" s="4">
        <v>1726064791</v>
      </c>
      <c r="D25452" s="4" t="s">
        <v>17</v>
      </c>
      <c r="E25452" s="4" t="s">
        <v>83</v>
      </c>
      <c r="F25452" s="4" t="s">
        <v>25</v>
      </c>
      <c r="G25452" s="4" t="s">
        <v>16</v>
      </c>
      <c r="H25452" s="4" t="s">
        <v>6</v>
      </c>
      <c r="I25452" s="4">
        <v>11</v>
      </c>
      <c r="J25452" s="4">
        <v>2024</v>
      </c>
    </row>
    <row r="25453" spans="1:10" x14ac:dyDescent="0.3">
      <c r="A25453" s="4">
        <v>301609</v>
      </c>
      <c r="B25453" s="5">
        <v>45546</v>
      </c>
      <c r="C25453" s="4">
        <v>1726064839</v>
      </c>
      <c r="D25453" s="4" t="s">
        <v>13</v>
      </c>
      <c r="E25453" s="4" t="s">
        <v>14</v>
      </c>
      <c r="F25453" s="4" t="s">
        <v>15</v>
      </c>
      <c r="G25453" s="4" t="s">
        <v>16</v>
      </c>
      <c r="H25453" s="4" t="s">
        <v>6</v>
      </c>
      <c r="I25453" s="4">
        <v>11</v>
      </c>
      <c r="J25453" s="4">
        <v>2024</v>
      </c>
    </row>
    <row r="25454" spans="1:10" x14ac:dyDescent="0.3">
      <c r="A25454" s="4">
        <v>301610</v>
      </c>
      <c r="B25454" s="5">
        <v>45546</v>
      </c>
      <c r="C25454" s="4">
        <v>1726065048</v>
      </c>
      <c r="D25454" s="4" t="s">
        <v>116</v>
      </c>
      <c r="E25454" s="4" t="s">
        <v>51</v>
      </c>
      <c r="F25454" s="4" t="s">
        <v>26</v>
      </c>
      <c r="G25454" s="4" t="s">
        <v>16</v>
      </c>
      <c r="H25454" s="4" t="s">
        <v>6</v>
      </c>
      <c r="I25454" s="4">
        <v>11</v>
      </c>
      <c r="J25454" s="4">
        <v>2024</v>
      </c>
    </row>
    <row r="25455" spans="1:10" x14ac:dyDescent="0.3">
      <c r="A25455" s="4">
        <v>301611</v>
      </c>
      <c r="B25455" s="5">
        <v>45546</v>
      </c>
      <c r="C25455" s="4">
        <v>1726065122</v>
      </c>
      <c r="D25455" s="4" t="s">
        <v>17</v>
      </c>
      <c r="E25455" s="4" t="s">
        <v>89</v>
      </c>
      <c r="F25455" s="4" t="s">
        <v>19</v>
      </c>
      <c r="G25455" s="4" t="s">
        <v>16</v>
      </c>
      <c r="H25455" s="4" t="s">
        <v>6</v>
      </c>
      <c r="I25455" s="4">
        <v>11</v>
      </c>
      <c r="J25455" s="4">
        <v>2024</v>
      </c>
    </row>
    <row r="25456" spans="1:10" x14ac:dyDescent="0.3">
      <c r="A25456" s="4">
        <v>301612</v>
      </c>
      <c r="B25456" s="5">
        <v>45546</v>
      </c>
      <c r="C25456" s="4">
        <v>1726065181</v>
      </c>
      <c r="D25456" s="4" t="s">
        <v>17</v>
      </c>
      <c r="E25456" s="4" t="s">
        <v>30</v>
      </c>
      <c r="F25456" s="4" t="s">
        <v>32</v>
      </c>
      <c r="G25456" s="4" t="s">
        <v>16</v>
      </c>
      <c r="H25456" s="4" t="s">
        <v>6</v>
      </c>
      <c r="I25456" s="4">
        <v>11</v>
      </c>
      <c r="J25456" s="4">
        <v>2024</v>
      </c>
    </row>
    <row r="25457" spans="1:10" x14ac:dyDescent="0.3">
      <c r="A25457" s="4">
        <v>301613</v>
      </c>
      <c r="B25457" s="5">
        <v>45546</v>
      </c>
      <c r="C25457" s="4">
        <v>1726065241</v>
      </c>
      <c r="D25457" s="4" t="s">
        <v>17</v>
      </c>
      <c r="E25457" s="4" t="s">
        <v>18</v>
      </c>
      <c r="F25457" s="4" t="s">
        <v>26</v>
      </c>
      <c r="G25457" s="4" t="s">
        <v>16</v>
      </c>
      <c r="H25457" s="4" t="s">
        <v>6</v>
      </c>
      <c r="I25457" s="4">
        <v>11</v>
      </c>
      <c r="J25457" s="4">
        <v>2024</v>
      </c>
    </row>
    <row r="25458" spans="1:10" x14ac:dyDescent="0.3">
      <c r="A25458" s="4">
        <v>301614</v>
      </c>
      <c r="B25458" s="5">
        <v>45546</v>
      </c>
      <c r="C25458" s="4">
        <v>1726065151</v>
      </c>
      <c r="D25458" s="4" t="s">
        <v>67</v>
      </c>
      <c r="E25458" s="4" t="s">
        <v>166</v>
      </c>
      <c r="F25458" s="4" t="s">
        <v>45</v>
      </c>
      <c r="G25458" s="4" t="s">
        <v>16</v>
      </c>
      <c r="H25458" s="4" t="s">
        <v>6</v>
      </c>
      <c r="I25458" s="4">
        <v>11</v>
      </c>
      <c r="J25458" s="4">
        <v>2024</v>
      </c>
    </row>
    <row r="25459" spans="1:10" x14ac:dyDescent="0.3">
      <c r="A25459" s="4">
        <v>301615</v>
      </c>
      <c r="B25459" s="5">
        <v>45546</v>
      </c>
      <c r="C25459" s="4">
        <v>1726065337</v>
      </c>
      <c r="D25459" s="4" t="s">
        <v>17</v>
      </c>
      <c r="E25459" s="4" t="s">
        <v>18</v>
      </c>
      <c r="F25459" s="4" t="s">
        <v>26</v>
      </c>
      <c r="G25459" s="4" t="s">
        <v>16</v>
      </c>
      <c r="H25459" s="4" t="s">
        <v>6</v>
      </c>
      <c r="I25459" s="4">
        <v>11</v>
      </c>
      <c r="J25459" s="4">
        <v>2024</v>
      </c>
    </row>
    <row r="25460" spans="1:10" x14ac:dyDescent="0.3">
      <c r="A25460" s="4">
        <v>301616</v>
      </c>
      <c r="B25460" s="5">
        <v>45546</v>
      </c>
      <c r="C25460" s="4">
        <v>1726065341</v>
      </c>
      <c r="D25460" s="4" t="s">
        <v>17</v>
      </c>
      <c r="E25460" s="4" t="s">
        <v>18</v>
      </c>
      <c r="F25460" s="4" t="s">
        <v>45</v>
      </c>
      <c r="G25460" s="4" t="s">
        <v>16</v>
      </c>
      <c r="H25460" s="4" t="s">
        <v>6</v>
      </c>
      <c r="I25460" s="4">
        <v>11</v>
      </c>
      <c r="J25460" s="4">
        <v>2024</v>
      </c>
    </row>
    <row r="25461" spans="1:10" x14ac:dyDescent="0.3">
      <c r="A25461" s="4">
        <v>301617</v>
      </c>
      <c r="B25461" s="5">
        <v>45546</v>
      </c>
      <c r="C25461" s="4">
        <v>1726065406</v>
      </c>
      <c r="D25461" s="4" t="s">
        <v>13</v>
      </c>
      <c r="E25461" s="4" t="s">
        <v>14</v>
      </c>
      <c r="F25461" s="4" t="s">
        <v>63</v>
      </c>
      <c r="G25461" s="4" t="s">
        <v>16</v>
      </c>
      <c r="H25461" s="4" t="s">
        <v>6</v>
      </c>
      <c r="I25461" s="4">
        <v>11</v>
      </c>
      <c r="J25461" s="4">
        <v>2024</v>
      </c>
    </row>
    <row r="25462" spans="1:10" x14ac:dyDescent="0.3">
      <c r="A25462" s="4">
        <v>301618</v>
      </c>
      <c r="B25462" s="5">
        <v>45546</v>
      </c>
      <c r="C25462" s="4">
        <v>1726065181</v>
      </c>
      <c r="D25462" s="4" t="s">
        <v>102</v>
      </c>
      <c r="E25462" s="4" t="s">
        <v>51</v>
      </c>
      <c r="F25462" s="4" t="s">
        <v>32</v>
      </c>
      <c r="G25462" s="4" t="s">
        <v>16</v>
      </c>
      <c r="H25462" s="4" t="s">
        <v>6</v>
      </c>
      <c r="I25462" s="4">
        <v>11</v>
      </c>
      <c r="J25462" s="4">
        <v>2024</v>
      </c>
    </row>
    <row r="25463" spans="1:10" x14ac:dyDescent="0.3">
      <c r="A25463" s="4">
        <v>301619</v>
      </c>
      <c r="B25463" s="5">
        <v>45546</v>
      </c>
      <c r="C25463" s="4">
        <v>1726065462</v>
      </c>
      <c r="D25463" s="4" t="s">
        <v>17</v>
      </c>
      <c r="E25463" s="4" t="s">
        <v>30</v>
      </c>
      <c r="F25463" s="4" t="s">
        <v>35</v>
      </c>
      <c r="G25463" s="4" t="s">
        <v>16</v>
      </c>
      <c r="H25463" s="4" t="s">
        <v>6</v>
      </c>
      <c r="I25463" s="4">
        <v>11</v>
      </c>
      <c r="J25463" s="4">
        <v>2024</v>
      </c>
    </row>
    <row r="25464" spans="1:10" x14ac:dyDescent="0.3">
      <c r="A25464" s="4">
        <v>301620</v>
      </c>
      <c r="B25464" s="5">
        <v>45546</v>
      </c>
      <c r="C25464" s="4">
        <v>1726065441</v>
      </c>
      <c r="D25464" s="4" t="s">
        <v>114</v>
      </c>
      <c r="E25464" s="4" t="s">
        <v>51</v>
      </c>
      <c r="F25464" s="4" t="s">
        <v>35</v>
      </c>
      <c r="G25464" s="4" t="s">
        <v>16</v>
      </c>
      <c r="H25464" s="4" t="s">
        <v>6</v>
      </c>
      <c r="I25464" s="4">
        <v>11</v>
      </c>
      <c r="J25464" s="4">
        <v>2024</v>
      </c>
    </row>
    <row r="25465" spans="1:10" x14ac:dyDescent="0.3">
      <c r="A25465" s="4">
        <v>301621</v>
      </c>
      <c r="B25465" s="5">
        <v>45546</v>
      </c>
      <c r="C25465" s="4">
        <v>1726065457</v>
      </c>
      <c r="D25465" s="4" t="s">
        <v>13</v>
      </c>
      <c r="E25465" s="4" t="s">
        <v>14</v>
      </c>
      <c r="F25465" s="4" t="s">
        <v>31</v>
      </c>
      <c r="G25465" s="4" t="s">
        <v>16</v>
      </c>
      <c r="H25465" s="4" t="s">
        <v>6</v>
      </c>
      <c r="I25465" s="4">
        <v>11</v>
      </c>
      <c r="J25465" s="4">
        <v>2024</v>
      </c>
    </row>
    <row r="25466" spans="1:10" x14ac:dyDescent="0.3">
      <c r="A25466" s="4">
        <v>301622</v>
      </c>
      <c r="B25466" s="5">
        <v>45546</v>
      </c>
      <c r="C25466" s="4">
        <v>1726065541</v>
      </c>
      <c r="D25466" s="4" t="s">
        <v>17</v>
      </c>
      <c r="E25466" s="4" t="s">
        <v>20</v>
      </c>
      <c r="F25466" s="4" t="s">
        <v>26</v>
      </c>
      <c r="G25466" s="4" t="s">
        <v>16</v>
      </c>
      <c r="H25466" s="4" t="s">
        <v>6</v>
      </c>
      <c r="I25466" s="4">
        <v>11</v>
      </c>
      <c r="J25466" s="4">
        <v>2024</v>
      </c>
    </row>
    <row r="25467" spans="1:10" x14ac:dyDescent="0.3">
      <c r="A25467" s="4">
        <v>301623</v>
      </c>
      <c r="B25467" s="5">
        <v>45546</v>
      </c>
      <c r="C25467" s="4">
        <v>1726065490</v>
      </c>
      <c r="D25467" s="4" t="s">
        <v>13</v>
      </c>
      <c r="E25467" s="4" t="s">
        <v>14</v>
      </c>
      <c r="F25467" s="4" t="s">
        <v>26</v>
      </c>
      <c r="G25467" s="4" t="s">
        <v>16</v>
      </c>
      <c r="H25467" s="4" t="s">
        <v>6</v>
      </c>
      <c r="I25467" s="4">
        <v>11</v>
      </c>
      <c r="J25467" s="4">
        <v>2024</v>
      </c>
    </row>
    <row r="25468" spans="1:10" x14ac:dyDescent="0.3">
      <c r="A25468" s="4">
        <v>301624</v>
      </c>
      <c r="B25468" s="5">
        <v>45546</v>
      </c>
      <c r="C25468" s="4">
        <v>1726065588</v>
      </c>
      <c r="D25468" s="4" t="s">
        <v>17</v>
      </c>
      <c r="E25468" s="4" t="s">
        <v>18</v>
      </c>
      <c r="F25468" s="4" t="s">
        <v>26</v>
      </c>
      <c r="G25468" s="4" t="s">
        <v>16</v>
      </c>
      <c r="H25468" s="4" t="s">
        <v>6</v>
      </c>
      <c r="I25468" s="4">
        <v>11</v>
      </c>
      <c r="J25468" s="4">
        <v>2024</v>
      </c>
    </row>
    <row r="25469" spans="1:10" x14ac:dyDescent="0.3">
      <c r="A25469" s="4">
        <v>301625</v>
      </c>
      <c r="B25469" s="5">
        <v>45546</v>
      </c>
      <c r="C25469" s="4">
        <v>1726065644</v>
      </c>
      <c r="D25469" s="4" t="s">
        <v>13</v>
      </c>
      <c r="E25469" s="4" t="s">
        <v>14</v>
      </c>
      <c r="F25469" s="4" t="s">
        <v>39</v>
      </c>
      <c r="G25469" s="4" t="s">
        <v>21</v>
      </c>
      <c r="H25469" s="4" t="s">
        <v>6</v>
      </c>
      <c r="I25469" s="4">
        <v>11</v>
      </c>
      <c r="J25469" s="4">
        <v>2024</v>
      </c>
    </row>
    <row r="25470" spans="1:10" x14ac:dyDescent="0.3">
      <c r="A25470" s="4">
        <v>301626</v>
      </c>
      <c r="B25470" s="5">
        <v>45546</v>
      </c>
      <c r="C25470" s="4">
        <v>1726065634</v>
      </c>
      <c r="D25470" s="4" t="s">
        <v>13</v>
      </c>
      <c r="E25470" s="4" t="s">
        <v>14</v>
      </c>
      <c r="F25470" s="4" t="s">
        <v>26</v>
      </c>
      <c r="G25470" s="4" t="s">
        <v>16</v>
      </c>
      <c r="H25470" s="4" t="s">
        <v>6</v>
      </c>
      <c r="I25470" s="4">
        <v>11</v>
      </c>
      <c r="J25470" s="4">
        <v>2024</v>
      </c>
    </row>
    <row r="25471" spans="1:10" x14ac:dyDescent="0.3">
      <c r="A25471" s="4">
        <v>301627</v>
      </c>
      <c r="B25471" s="5">
        <v>45546</v>
      </c>
      <c r="C25471" s="4">
        <v>1726065682</v>
      </c>
      <c r="D25471" s="4" t="s">
        <v>50</v>
      </c>
      <c r="E25471" s="4" t="s">
        <v>113</v>
      </c>
      <c r="F25471" s="4" t="s">
        <v>29</v>
      </c>
      <c r="G25471" s="4" t="s">
        <v>16</v>
      </c>
      <c r="H25471" s="4" t="s">
        <v>6</v>
      </c>
      <c r="I25471" s="4">
        <v>11</v>
      </c>
      <c r="J25471" s="4">
        <v>2024</v>
      </c>
    </row>
    <row r="25472" spans="1:10" x14ac:dyDescent="0.3">
      <c r="A25472" s="4">
        <v>301628</v>
      </c>
      <c r="B25472" s="5">
        <v>45546</v>
      </c>
      <c r="C25472" s="4">
        <v>1726065700</v>
      </c>
      <c r="D25472" s="4" t="s">
        <v>17</v>
      </c>
      <c r="E25472" s="4" t="s">
        <v>18</v>
      </c>
      <c r="F25472" s="4" t="s">
        <v>40</v>
      </c>
      <c r="G25472" s="4" t="s">
        <v>16</v>
      </c>
      <c r="H25472" s="4" t="s">
        <v>6</v>
      </c>
      <c r="I25472" s="4">
        <v>11</v>
      </c>
      <c r="J25472" s="4">
        <v>2024</v>
      </c>
    </row>
    <row r="25473" spans="1:10" x14ac:dyDescent="0.3">
      <c r="A25473" s="4">
        <v>301629</v>
      </c>
      <c r="B25473" s="5">
        <v>45546</v>
      </c>
      <c r="C25473" s="4">
        <v>1726065774</v>
      </c>
      <c r="D25473" s="4" t="s">
        <v>17</v>
      </c>
      <c r="E25473" s="4" t="s">
        <v>18</v>
      </c>
      <c r="F25473" s="4" t="s">
        <v>26</v>
      </c>
      <c r="G25473" s="4" t="s">
        <v>16</v>
      </c>
      <c r="H25473" s="4" t="s">
        <v>6</v>
      </c>
      <c r="I25473" s="4">
        <v>11</v>
      </c>
      <c r="J25473" s="4">
        <v>2024</v>
      </c>
    </row>
    <row r="25474" spans="1:10" x14ac:dyDescent="0.3">
      <c r="A25474" s="4">
        <v>301630</v>
      </c>
      <c r="B25474" s="5">
        <v>45546</v>
      </c>
      <c r="C25474" s="4">
        <v>1726065757</v>
      </c>
      <c r="D25474" s="4" t="s">
        <v>102</v>
      </c>
      <c r="E25474" s="4" t="s">
        <v>51</v>
      </c>
      <c r="F25474" s="4" t="s">
        <v>40</v>
      </c>
      <c r="G25474" s="4" t="s">
        <v>16</v>
      </c>
      <c r="H25474" s="4" t="s">
        <v>6</v>
      </c>
      <c r="I25474" s="4">
        <v>11</v>
      </c>
      <c r="J25474" s="4">
        <v>2024</v>
      </c>
    </row>
    <row r="25475" spans="1:10" x14ac:dyDescent="0.3">
      <c r="A25475" s="4">
        <v>301631</v>
      </c>
      <c r="B25475" s="5">
        <v>45546</v>
      </c>
      <c r="C25475" s="4">
        <v>1726065875</v>
      </c>
      <c r="D25475" s="4" t="s">
        <v>17</v>
      </c>
      <c r="E25475" s="4" t="s">
        <v>24</v>
      </c>
      <c r="F25475" s="4" t="s">
        <v>32</v>
      </c>
      <c r="G25475" s="4" t="s">
        <v>21</v>
      </c>
      <c r="H25475" s="4" t="s">
        <v>6</v>
      </c>
      <c r="I25475" s="4">
        <v>11</v>
      </c>
      <c r="J25475" s="4">
        <v>2024</v>
      </c>
    </row>
    <row r="25476" spans="1:10" x14ac:dyDescent="0.3">
      <c r="A25476" s="4">
        <v>301632</v>
      </c>
      <c r="B25476" s="5">
        <v>45546</v>
      </c>
      <c r="C25476" s="4">
        <v>1726065706</v>
      </c>
      <c r="D25476" s="4" t="s">
        <v>17</v>
      </c>
      <c r="E25476" s="4" t="s">
        <v>83</v>
      </c>
      <c r="F25476" s="4" t="s">
        <v>15</v>
      </c>
      <c r="G25476" s="4" t="s">
        <v>16</v>
      </c>
      <c r="H25476" s="4" t="s">
        <v>6</v>
      </c>
      <c r="I25476" s="4">
        <v>11</v>
      </c>
      <c r="J25476" s="4">
        <v>2024</v>
      </c>
    </row>
    <row r="25477" spans="1:10" x14ac:dyDescent="0.3">
      <c r="A25477" s="4">
        <v>301633</v>
      </c>
      <c r="B25477" s="5">
        <v>45546</v>
      </c>
      <c r="C25477" s="4">
        <v>1726065914</v>
      </c>
      <c r="D25477" s="4" t="s">
        <v>17</v>
      </c>
      <c r="E25477" s="4" t="s">
        <v>22</v>
      </c>
      <c r="F25477" s="4" t="s">
        <v>66</v>
      </c>
      <c r="G25477" s="4" t="s">
        <v>21</v>
      </c>
      <c r="H25477" s="4" t="s">
        <v>6</v>
      </c>
      <c r="I25477" s="4">
        <v>11</v>
      </c>
      <c r="J25477" s="4">
        <v>2024</v>
      </c>
    </row>
    <row r="25478" spans="1:10" x14ac:dyDescent="0.3">
      <c r="A25478" s="4">
        <v>301634</v>
      </c>
      <c r="B25478" s="5">
        <v>45546</v>
      </c>
      <c r="C25478" s="4">
        <v>1726066004</v>
      </c>
      <c r="D25478" s="4" t="s">
        <v>17</v>
      </c>
      <c r="E25478" s="4" t="s">
        <v>62</v>
      </c>
      <c r="F25478" s="4" t="s">
        <v>15</v>
      </c>
      <c r="G25478" s="4" t="s">
        <v>16</v>
      </c>
      <c r="H25478" s="4" t="s">
        <v>6</v>
      </c>
      <c r="I25478" s="4">
        <v>11</v>
      </c>
      <c r="J25478" s="4">
        <v>2024</v>
      </c>
    </row>
    <row r="25479" spans="1:10" x14ac:dyDescent="0.3">
      <c r="A25479" s="4">
        <v>301635</v>
      </c>
      <c r="B25479" s="5">
        <v>45546</v>
      </c>
      <c r="C25479" s="4">
        <v>1726065974</v>
      </c>
      <c r="D25479" s="4" t="s">
        <v>17</v>
      </c>
      <c r="E25479" s="4" t="s">
        <v>89</v>
      </c>
      <c r="F25479" s="4" t="s">
        <v>35</v>
      </c>
      <c r="G25479" s="4" t="s">
        <v>16</v>
      </c>
      <c r="H25479" s="4" t="s">
        <v>6</v>
      </c>
      <c r="I25479" s="4">
        <v>11</v>
      </c>
      <c r="J25479" s="4">
        <v>2024</v>
      </c>
    </row>
    <row r="25480" spans="1:10" x14ac:dyDescent="0.3">
      <c r="A25480" s="4">
        <v>301636</v>
      </c>
      <c r="B25480" s="5">
        <v>45546</v>
      </c>
      <c r="C25480" s="4">
        <v>1726065489</v>
      </c>
      <c r="D25480" s="4" t="s">
        <v>55</v>
      </c>
      <c r="E25480" s="4" t="s">
        <v>57</v>
      </c>
      <c r="F25480" s="4" t="s">
        <v>32</v>
      </c>
      <c r="G25480" s="4" t="s">
        <v>16</v>
      </c>
      <c r="H25480" s="4" t="s">
        <v>6</v>
      </c>
      <c r="I25480" s="4">
        <v>11</v>
      </c>
      <c r="J25480" s="4">
        <v>2024</v>
      </c>
    </row>
    <row r="25481" spans="1:10" x14ac:dyDescent="0.3">
      <c r="A25481" s="4">
        <v>301637</v>
      </c>
      <c r="B25481" s="5">
        <v>45546</v>
      </c>
      <c r="C25481" s="4">
        <v>1726066031</v>
      </c>
      <c r="D25481" s="4" t="s">
        <v>13</v>
      </c>
      <c r="E25481" s="4" t="s">
        <v>14</v>
      </c>
      <c r="F25481" s="4" t="s">
        <v>40</v>
      </c>
      <c r="G25481" s="4" t="s">
        <v>21</v>
      </c>
      <c r="H25481" s="4" t="s">
        <v>6</v>
      </c>
      <c r="I25481" s="4">
        <v>11</v>
      </c>
      <c r="J25481" s="4">
        <v>2024</v>
      </c>
    </row>
    <row r="25482" spans="1:10" x14ac:dyDescent="0.3">
      <c r="A25482" s="4">
        <v>301638</v>
      </c>
      <c r="B25482" s="5">
        <v>45546</v>
      </c>
      <c r="C25482" s="4">
        <v>1726065875</v>
      </c>
      <c r="D25482" s="4" t="s">
        <v>17</v>
      </c>
      <c r="E25482" s="4" t="s">
        <v>22</v>
      </c>
      <c r="F25482" s="4" t="s">
        <v>32</v>
      </c>
      <c r="G25482" s="4" t="s">
        <v>16</v>
      </c>
      <c r="H25482" s="4" t="s">
        <v>6</v>
      </c>
      <c r="I25482" s="4">
        <v>11</v>
      </c>
      <c r="J25482" s="4">
        <v>2024</v>
      </c>
    </row>
    <row r="25483" spans="1:10" x14ac:dyDescent="0.3">
      <c r="A25483" s="4">
        <v>301639</v>
      </c>
      <c r="B25483" s="5">
        <v>45546</v>
      </c>
      <c r="C25483" s="4">
        <v>1726066044</v>
      </c>
      <c r="D25483" s="4" t="s">
        <v>17</v>
      </c>
      <c r="E25483" s="4" t="s">
        <v>36</v>
      </c>
      <c r="F25483" s="4" t="s">
        <v>28</v>
      </c>
      <c r="G25483" s="4" t="s">
        <v>16</v>
      </c>
      <c r="H25483" s="4" t="s">
        <v>6</v>
      </c>
      <c r="I25483" s="4">
        <v>11</v>
      </c>
      <c r="J25483" s="4">
        <v>2024</v>
      </c>
    </row>
    <row r="25484" spans="1:10" x14ac:dyDescent="0.3">
      <c r="A25484" s="4">
        <v>301640</v>
      </c>
      <c r="B25484" s="5">
        <v>45546</v>
      </c>
      <c r="C25484" s="4">
        <v>1726065574</v>
      </c>
      <c r="D25484" s="4" t="s">
        <v>91</v>
      </c>
      <c r="E25484" s="4" t="s">
        <v>51</v>
      </c>
      <c r="F25484" s="4" t="s">
        <v>31</v>
      </c>
      <c r="G25484" s="4" t="s">
        <v>16</v>
      </c>
      <c r="H25484" s="4" t="s">
        <v>6</v>
      </c>
      <c r="I25484" s="4">
        <v>11</v>
      </c>
      <c r="J25484" s="4">
        <v>2024</v>
      </c>
    </row>
    <row r="25485" spans="1:10" x14ac:dyDescent="0.3">
      <c r="A25485" s="4">
        <v>301641</v>
      </c>
      <c r="B25485" s="5">
        <v>45546</v>
      </c>
      <c r="C25485" s="4">
        <v>1726066215</v>
      </c>
      <c r="D25485" s="4" t="s">
        <v>17</v>
      </c>
      <c r="E25485" s="4" t="s">
        <v>18</v>
      </c>
      <c r="F25485" s="4" t="s">
        <v>32</v>
      </c>
      <c r="G25485" s="4" t="s">
        <v>16</v>
      </c>
      <c r="H25485" s="4" t="s">
        <v>6</v>
      </c>
      <c r="I25485" s="4">
        <v>11</v>
      </c>
      <c r="J25485" s="4">
        <v>2024</v>
      </c>
    </row>
    <row r="25486" spans="1:10" x14ac:dyDescent="0.3">
      <c r="A25486" s="4">
        <v>301642</v>
      </c>
      <c r="B25486" s="5">
        <v>45546</v>
      </c>
      <c r="C25486" s="4">
        <v>1726065875</v>
      </c>
      <c r="D25486" s="4" t="s">
        <v>17</v>
      </c>
      <c r="E25486" s="4" t="s">
        <v>83</v>
      </c>
      <c r="F25486" s="4" t="s">
        <v>32</v>
      </c>
      <c r="G25486" s="4" t="s">
        <v>21</v>
      </c>
      <c r="H25486" s="4" t="s">
        <v>6</v>
      </c>
      <c r="I25486" s="4">
        <v>11</v>
      </c>
      <c r="J25486" s="4">
        <v>2024</v>
      </c>
    </row>
    <row r="25487" spans="1:10" x14ac:dyDescent="0.3">
      <c r="A25487" s="4">
        <v>301643</v>
      </c>
      <c r="B25487" s="5">
        <v>45546</v>
      </c>
      <c r="C25487" s="4">
        <v>1726065875</v>
      </c>
      <c r="D25487" s="4" t="s">
        <v>17</v>
      </c>
      <c r="E25487" s="4" t="s">
        <v>36</v>
      </c>
      <c r="F25487" s="4" t="s">
        <v>32</v>
      </c>
      <c r="G25487" s="4" t="s">
        <v>21</v>
      </c>
      <c r="H25487" s="4" t="s">
        <v>6</v>
      </c>
      <c r="I25487" s="4">
        <v>11</v>
      </c>
      <c r="J25487" s="4">
        <v>2024</v>
      </c>
    </row>
    <row r="25488" spans="1:10" x14ac:dyDescent="0.3">
      <c r="A25488" s="4">
        <v>301644</v>
      </c>
      <c r="B25488" s="5">
        <v>45546</v>
      </c>
      <c r="C25488" s="4">
        <v>1726066292</v>
      </c>
      <c r="D25488" s="4" t="s">
        <v>149</v>
      </c>
      <c r="E25488" s="4" t="s">
        <v>51</v>
      </c>
      <c r="F25488" s="4" t="s">
        <v>26</v>
      </c>
      <c r="G25488" s="4" t="s">
        <v>16</v>
      </c>
      <c r="H25488" s="4" t="s">
        <v>6</v>
      </c>
      <c r="I25488" s="4">
        <v>11</v>
      </c>
      <c r="J25488" s="4">
        <v>2024</v>
      </c>
    </row>
    <row r="25489" spans="1:10" x14ac:dyDescent="0.3">
      <c r="A25489" s="4">
        <v>301645</v>
      </c>
      <c r="B25489" s="5">
        <v>45546</v>
      </c>
      <c r="C25489" s="4">
        <v>1726066363</v>
      </c>
      <c r="D25489" s="4" t="s">
        <v>17</v>
      </c>
      <c r="E25489" s="4" t="s">
        <v>20</v>
      </c>
      <c r="F25489" s="4" t="s">
        <v>26</v>
      </c>
      <c r="G25489" s="4" t="s">
        <v>21</v>
      </c>
      <c r="H25489" s="4" t="s">
        <v>6</v>
      </c>
      <c r="I25489" s="4">
        <v>11</v>
      </c>
      <c r="J25489" s="4">
        <v>2024</v>
      </c>
    </row>
    <row r="25490" spans="1:10" x14ac:dyDescent="0.3">
      <c r="A25490" s="4">
        <v>301646</v>
      </c>
      <c r="B25490" s="5">
        <v>45546</v>
      </c>
      <c r="C25490" s="4">
        <v>1726066373</v>
      </c>
      <c r="D25490" s="4" t="s">
        <v>65</v>
      </c>
      <c r="E25490" s="4" t="s">
        <v>51</v>
      </c>
      <c r="F25490" s="4" t="s">
        <v>26</v>
      </c>
      <c r="G25490" s="4" t="s">
        <v>21</v>
      </c>
      <c r="H25490" s="4" t="s">
        <v>6</v>
      </c>
      <c r="I25490" s="4">
        <v>11</v>
      </c>
      <c r="J25490" s="4">
        <v>2024</v>
      </c>
    </row>
    <row r="25491" spans="1:10" x14ac:dyDescent="0.3">
      <c r="A25491" s="4">
        <v>301647</v>
      </c>
      <c r="B25491" s="5">
        <v>45546</v>
      </c>
      <c r="C25491" s="4">
        <v>1726066501</v>
      </c>
      <c r="D25491" s="4" t="s">
        <v>87</v>
      </c>
      <c r="E25491" s="4" t="s">
        <v>136</v>
      </c>
      <c r="F25491" s="4" t="s">
        <v>26</v>
      </c>
      <c r="G25491" s="4" t="s">
        <v>21</v>
      </c>
      <c r="H25491" s="4" t="s">
        <v>6</v>
      </c>
      <c r="I25491" s="4">
        <v>11</v>
      </c>
      <c r="J25491" s="4">
        <v>2024</v>
      </c>
    </row>
    <row r="25492" spans="1:10" x14ac:dyDescent="0.3">
      <c r="A25492" s="4">
        <v>301648</v>
      </c>
      <c r="B25492" s="5">
        <v>45546</v>
      </c>
      <c r="C25492" s="4">
        <v>1726066468</v>
      </c>
      <c r="D25492" s="4" t="s">
        <v>50</v>
      </c>
      <c r="E25492" s="4" t="s">
        <v>341</v>
      </c>
      <c r="F25492" s="4" t="s">
        <v>19</v>
      </c>
      <c r="G25492" s="4" t="s">
        <v>21</v>
      </c>
      <c r="H25492" s="4" t="s">
        <v>6</v>
      </c>
      <c r="I25492" s="4">
        <v>11</v>
      </c>
      <c r="J25492" s="4">
        <v>2024</v>
      </c>
    </row>
    <row r="25493" spans="1:10" x14ac:dyDescent="0.3">
      <c r="A25493" s="4">
        <v>301649</v>
      </c>
      <c r="B25493" s="5">
        <v>45546</v>
      </c>
      <c r="C25493" s="4">
        <v>1726066397</v>
      </c>
      <c r="D25493" s="4" t="s">
        <v>149</v>
      </c>
      <c r="E25493" s="4" t="s">
        <v>51</v>
      </c>
      <c r="F25493" s="4" t="s">
        <v>35</v>
      </c>
      <c r="G25493" s="4" t="s">
        <v>16</v>
      </c>
      <c r="H25493" s="4" t="s">
        <v>6</v>
      </c>
      <c r="I25493" s="4">
        <v>11</v>
      </c>
      <c r="J25493" s="4">
        <v>2024</v>
      </c>
    </row>
    <row r="25494" spans="1:10" x14ac:dyDescent="0.3">
      <c r="A25494" s="4">
        <v>301650</v>
      </c>
      <c r="B25494" s="5">
        <v>45546</v>
      </c>
      <c r="C25494" s="4">
        <v>1726066588</v>
      </c>
      <c r="D25494" s="4" t="s">
        <v>17</v>
      </c>
      <c r="E25494" s="4" t="s">
        <v>20</v>
      </c>
      <c r="F25494" s="4" t="s">
        <v>15</v>
      </c>
      <c r="G25494" s="4" t="s">
        <v>16</v>
      </c>
      <c r="H25494" s="4" t="s">
        <v>6</v>
      </c>
      <c r="I25494" s="4">
        <v>11</v>
      </c>
      <c r="J25494" s="4">
        <v>2024</v>
      </c>
    </row>
    <row r="25495" spans="1:10" x14ac:dyDescent="0.3">
      <c r="A25495" s="4">
        <v>301651</v>
      </c>
      <c r="B25495" s="5">
        <v>45546</v>
      </c>
      <c r="C25495" s="4">
        <v>1726066620</v>
      </c>
      <c r="D25495" s="4" t="s">
        <v>17</v>
      </c>
      <c r="E25495" s="4" t="s">
        <v>58</v>
      </c>
      <c r="F25495" s="4" t="s">
        <v>15</v>
      </c>
      <c r="G25495" s="4" t="s">
        <v>21</v>
      </c>
      <c r="H25495" s="4" t="s">
        <v>6</v>
      </c>
      <c r="I25495" s="4">
        <v>11</v>
      </c>
      <c r="J25495" s="4">
        <v>2024</v>
      </c>
    </row>
    <row r="25496" spans="1:10" x14ac:dyDescent="0.3">
      <c r="A25496" s="4">
        <v>301652</v>
      </c>
      <c r="B25496" s="5">
        <v>45546</v>
      </c>
      <c r="C25496" s="4">
        <v>1726066775</v>
      </c>
      <c r="D25496" s="4" t="s">
        <v>13</v>
      </c>
      <c r="E25496" s="4" t="s">
        <v>14</v>
      </c>
      <c r="F25496" s="4" t="s">
        <v>15</v>
      </c>
      <c r="G25496" s="4" t="s">
        <v>16</v>
      </c>
      <c r="H25496" s="4" t="s">
        <v>6</v>
      </c>
      <c r="I25496" s="4">
        <v>11</v>
      </c>
      <c r="J25496" s="4">
        <v>2024</v>
      </c>
    </row>
    <row r="25497" spans="1:10" x14ac:dyDescent="0.3">
      <c r="A25497" s="4">
        <v>301653</v>
      </c>
      <c r="B25497" s="5">
        <v>45546</v>
      </c>
      <c r="C25497" s="4">
        <v>1726066751</v>
      </c>
      <c r="D25497" s="4" t="s">
        <v>17</v>
      </c>
      <c r="E25497" s="4" t="s">
        <v>89</v>
      </c>
      <c r="F25497" s="4" t="s">
        <v>32</v>
      </c>
      <c r="G25497" s="4" t="s">
        <v>16</v>
      </c>
      <c r="H25497" s="4" t="s">
        <v>6</v>
      </c>
      <c r="I25497" s="4">
        <v>11</v>
      </c>
      <c r="J25497" s="4">
        <v>2024</v>
      </c>
    </row>
    <row r="25498" spans="1:10" x14ac:dyDescent="0.3">
      <c r="A25498" s="4">
        <v>301654</v>
      </c>
      <c r="B25498" s="5">
        <v>45546</v>
      </c>
      <c r="C25498" s="4">
        <v>1726066735</v>
      </c>
      <c r="D25498" s="4" t="s">
        <v>17</v>
      </c>
      <c r="E25498" s="4" t="s">
        <v>42</v>
      </c>
      <c r="F25498" s="4" t="s">
        <v>19</v>
      </c>
      <c r="G25498" s="4" t="s">
        <v>16</v>
      </c>
      <c r="H25498" s="4" t="s">
        <v>6</v>
      </c>
      <c r="I25498" s="4">
        <v>11</v>
      </c>
      <c r="J25498" s="4">
        <v>2024</v>
      </c>
    </row>
    <row r="25499" spans="1:10" x14ac:dyDescent="0.3">
      <c r="A25499" s="4">
        <v>301655</v>
      </c>
      <c r="B25499" s="5">
        <v>45546</v>
      </c>
      <c r="C25499" s="4">
        <v>1726066884</v>
      </c>
      <c r="D25499" s="4" t="s">
        <v>17</v>
      </c>
      <c r="E25499" s="4" t="s">
        <v>18</v>
      </c>
      <c r="F25499" s="4" t="s">
        <v>26</v>
      </c>
      <c r="G25499" s="4" t="s">
        <v>16</v>
      </c>
      <c r="H25499" s="4" t="s">
        <v>6</v>
      </c>
      <c r="I25499" s="4">
        <v>11</v>
      </c>
      <c r="J25499" s="4">
        <v>2024</v>
      </c>
    </row>
    <row r="25500" spans="1:10" x14ac:dyDescent="0.3">
      <c r="A25500" s="4">
        <v>301656</v>
      </c>
      <c r="B25500" s="5">
        <v>45546</v>
      </c>
      <c r="C25500" s="4">
        <v>1726066878</v>
      </c>
      <c r="D25500" s="4" t="s">
        <v>13</v>
      </c>
      <c r="E25500" s="4" t="s">
        <v>14</v>
      </c>
      <c r="F25500" s="4" t="s">
        <v>15</v>
      </c>
      <c r="G25500" s="4" t="s">
        <v>21</v>
      </c>
      <c r="H25500" s="4" t="s">
        <v>6</v>
      </c>
      <c r="I25500" s="4">
        <v>11</v>
      </c>
      <c r="J25500" s="4">
        <v>2024</v>
      </c>
    </row>
    <row r="25501" spans="1:10" x14ac:dyDescent="0.3">
      <c r="A25501" s="4">
        <v>301657</v>
      </c>
      <c r="B25501" s="5">
        <v>45546</v>
      </c>
      <c r="C25501" s="4">
        <v>1726067084</v>
      </c>
      <c r="D25501" s="4" t="s">
        <v>17</v>
      </c>
      <c r="E25501" s="4" t="s">
        <v>18</v>
      </c>
      <c r="F25501" s="4" t="s">
        <v>35</v>
      </c>
      <c r="G25501" s="4" t="s">
        <v>16</v>
      </c>
      <c r="H25501" s="4" t="s">
        <v>6</v>
      </c>
      <c r="I25501" s="4">
        <v>11</v>
      </c>
      <c r="J25501" s="4">
        <v>2024</v>
      </c>
    </row>
    <row r="25502" spans="1:10" x14ac:dyDescent="0.3">
      <c r="A25502" s="4">
        <v>301658</v>
      </c>
      <c r="B25502" s="5">
        <v>45546</v>
      </c>
      <c r="C25502" s="4">
        <v>1726066914</v>
      </c>
      <c r="D25502" s="4" t="s">
        <v>17</v>
      </c>
      <c r="E25502" s="4" t="s">
        <v>20</v>
      </c>
      <c r="F25502" s="4" t="s">
        <v>32</v>
      </c>
      <c r="G25502" s="4" t="s">
        <v>21</v>
      </c>
      <c r="H25502" s="4" t="s">
        <v>6</v>
      </c>
      <c r="I25502" s="4">
        <v>11</v>
      </c>
      <c r="J25502" s="4">
        <v>2024</v>
      </c>
    </row>
    <row r="25503" spans="1:10" x14ac:dyDescent="0.3">
      <c r="A25503" s="4">
        <v>301659</v>
      </c>
      <c r="B25503" s="5">
        <v>45546</v>
      </c>
      <c r="C25503" s="4">
        <v>1726066981</v>
      </c>
      <c r="D25503" s="4" t="s">
        <v>17</v>
      </c>
      <c r="E25503" s="4" t="s">
        <v>18</v>
      </c>
      <c r="F25503" s="4" t="s">
        <v>26</v>
      </c>
      <c r="G25503" s="4" t="s">
        <v>16</v>
      </c>
      <c r="H25503" s="4" t="s">
        <v>6</v>
      </c>
      <c r="I25503" s="4">
        <v>11</v>
      </c>
      <c r="J25503" s="4">
        <v>2024</v>
      </c>
    </row>
    <row r="25504" spans="1:10" x14ac:dyDescent="0.3">
      <c r="A25504" s="4">
        <v>301660</v>
      </c>
      <c r="B25504" s="5">
        <v>45546</v>
      </c>
      <c r="C25504" s="4">
        <v>1726067157</v>
      </c>
      <c r="D25504" s="4" t="s">
        <v>13</v>
      </c>
      <c r="E25504" s="4" t="s">
        <v>14</v>
      </c>
      <c r="F25504" s="4" t="s">
        <v>47</v>
      </c>
      <c r="G25504" s="4" t="s">
        <v>21</v>
      </c>
      <c r="H25504" s="4" t="s">
        <v>6</v>
      </c>
      <c r="I25504" s="4">
        <v>11</v>
      </c>
      <c r="J25504" s="4">
        <v>2024</v>
      </c>
    </row>
    <row r="25505" spans="1:10" x14ac:dyDescent="0.3">
      <c r="A25505" s="4">
        <v>301661</v>
      </c>
      <c r="B25505" s="5">
        <v>45546</v>
      </c>
      <c r="C25505" s="4">
        <v>1726067052</v>
      </c>
      <c r="D25505" s="4" t="s">
        <v>17</v>
      </c>
      <c r="E25505" s="4" t="s">
        <v>89</v>
      </c>
      <c r="F25505" s="4" t="s">
        <v>37</v>
      </c>
      <c r="G25505" s="4" t="s">
        <v>16</v>
      </c>
      <c r="H25505" s="4" t="s">
        <v>6</v>
      </c>
      <c r="I25505" s="4">
        <v>11</v>
      </c>
      <c r="J25505" s="4">
        <v>2024</v>
      </c>
    </row>
    <row r="25506" spans="1:10" x14ac:dyDescent="0.3">
      <c r="A25506" s="4">
        <v>301662</v>
      </c>
      <c r="B25506" s="5">
        <v>45546</v>
      </c>
      <c r="C25506" s="4">
        <v>1726067200</v>
      </c>
      <c r="D25506" s="4" t="s">
        <v>17</v>
      </c>
      <c r="E25506" s="4" t="s">
        <v>22</v>
      </c>
      <c r="F25506" s="4" t="s">
        <v>29</v>
      </c>
      <c r="G25506" s="4" t="s">
        <v>16</v>
      </c>
      <c r="H25506" s="4" t="s">
        <v>6</v>
      </c>
      <c r="I25506" s="4">
        <v>11</v>
      </c>
      <c r="J25506" s="4">
        <v>2024</v>
      </c>
    </row>
    <row r="25507" spans="1:10" x14ac:dyDescent="0.3">
      <c r="A25507" s="4">
        <v>301663</v>
      </c>
      <c r="B25507" s="5">
        <v>45546</v>
      </c>
      <c r="C25507" s="4">
        <v>1726067084</v>
      </c>
      <c r="D25507" s="4" t="s">
        <v>17</v>
      </c>
      <c r="E25507" s="4" t="s">
        <v>89</v>
      </c>
      <c r="F25507" s="4" t="s">
        <v>15</v>
      </c>
      <c r="G25507" s="4" t="s">
        <v>16</v>
      </c>
      <c r="H25507" s="4" t="s">
        <v>6</v>
      </c>
      <c r="I25507" s="4">
        <v>11</v>
      </c>
      <c r="J25507" s="4">
        <v>2024</v>
      </c>
    </row>
    <row r="25508" spans="1:10" x14ac:dyDescent="0.3">
      <c r="A25508" s="4">
        <v>301664</v>
      </c>
      <c r="B25508" s="5">
        <v>45546</v>
      </c>
      <c r="C25508" s="4">
        <v>1726067207</v>
      </c>
      <c r="D25508" s="4" t="s">
        <v>17</v>
      </c>
      <c r="E25508" s="4" t="s">
        <v>18</v>
      </c>
      <c r="F25508" s="4" t="s">
        <v>26</v>
      </c>
      <c r="G25508" s="4" t="s">
        <v>21</v>
      </c>
      <c r="H25508" s="4" t="s">
        <v>6</v>
      </c>
      <c r="I25508" s="4">
        <v>11</v>
      </c>
      <c r="J25508" s="4">
        <v>2024</v>
      </c>
    </row>
    <row r="25509" spans="1:10" x14ac:dyDescent="0.3">
      <c r="A25509" s="4">
        <v>301665</v>
      </c>
      <c r="B25509" s="5">
        <v>45546</v>
      </c>
      <c r="C25509" s="4">
        <v>1726067306</v>
      </c>
      <c r="D25509" s="4" t="s">
        <v>13</v>
      </c>
      <c r="E25509" s="4" t="s">
        <v>14</v>
      </c>
      <c r="F25509" s="4" t="s">
        <v>26</v>
      </c>
      <c r="G25509" s="4" t="s">
        <v>21</v>
      </c>
      <c r="H25509" s="4" t="s">
        <v>6</v>
      </c>
      <c r="I25509" s="4">
        <v>11</v>
      </c>
      <c r="J25509" s="4">
        <v>2024</v>
      </c>
    </row>
    <row r="25510" spans="1:10" x14ac:dyDescent="0.3">
      <c r="A25510" s="4">
        <v>301666</v>
      </c>
      <c r="B25510" s="5">
        <v>45546</v>
      </c>
      <c r="C25510" s="4">
        <v>1726067347</v>
      </c>
      <c r="D25510" s="4" t="s">
        <v>13</v>
      </c>
      <c r="E25510" s="4" t="s">
        <v>14</v>
      </c>
      <c r="F25510" s="4" t="s">
        <v>26</v>
      </c>
      <c r="G25510" s="4" t="s">
        <v>21</v>
      </c>
      <c r="H25510" s="4" t="s">
        <v>6</v>
      </c>
      <c r="I25510" s="4">
        <v>11</v>
      </c>
      <c r="J25510" s="4">
        <v>2024</v>
      </c>
    </row>
    <row r="25511" spans="1:10" x14ac:dyDescent="0.3">
      <c r="A25511" s="4">
        <v>301667</v>
      </c>
      <c r="B25511" s="5">
        <v>45546</v>
      </c>
      <c r="C25511" s="4">
        <v>1726067477</v>
      </c>
      <c r="D25511" s="4" t="s">
        <v>13</v>
      </c>
      <c r="E25511" s="4" t="s">
        <v>14</v>
      </c>
      <c r="F25511" s="4" t="s">
        <v>35</v>
      </c>
      <c r="G25511" s="4" t="s">
        <v>21</v>
      </c>
      <c r="H25511" s="4" t="s">
        <v>6</v>
      </c>
      <c r="I25511" s="4">
        <v>11</v>
      </c>
      <c r="J25511" s="4">
        <v>2024</v>
      </c>
    </row>
    <row r="25512" spans="1:10" x14ac:dyDescent="0.3">
      <c r="A25512" s="4">
        <v>301668</v>
      </c>
      <c r="B25512" s="5">
        <v>45546</v>
      </c>
      <c r="C25512" s="4">
        <v>1726067488</v>
      </c>
      <c r="D25512" s="4" t="s">
        <v>17</v>
      </c>
      <c r="E25512" s="4" t="s">
        <v>20</v>
      </c>
      <c r="F25512" s="4" t="s">
        <v>63</v>
      </c>
      <c r="G25512" s="4" t="s">
        <v>16</v>
      </c>
      <c r="H25512" s="4" t="s">
        <v>6</v>
      </c>
      <c r="I25512" s="4">
        <v>11</v>
      </c>
      <c r="J25512" s="4">
        <v>2024</v>
      </c>
    </row>
    <row r="25513" spans="1:10" x14ac:dyDescent="0.3">
      <c r="A25513" s="4">
        <v>301669</v>
      </c>
      <c r="B25513" s="5">
        <v>45546</v>
      </c>
      <c r="C25513" s="4">
        <v>1726067611</v>
      </c>
      <c r="D25513" s="4" t="s">
        <v>116</v>
      </c>
      <c r="E25513" s="4" t="s">
        <v>51</v>
      </c>
      <c r="F25513" s="4" t="s">
        <v>26</v>
      </c>
      <c r="G25513" s="4" t="s">
        <v>16</v>
      </c>
      <c r="H25513" s="4" t="s">
        <v>6</v>
      </c>
      <c r="I25513" s="4">
        <v>11</v>
      </c>
      <c r="J25513" s="4">
        <v>2024</v>
      </c>
    </row>
    <row r="25514" spans="1:10" x14ac:dyDescent="0.3">
      <c r="A25514" s="4">
        <v>301670</v>
      </c>
      <c r="B25514" s="5">
        <v>45546</v>
      </c>
      <c r="C25514" s="4">
        <v>1726067667</v>
      </c>
      <c r="D25514" s="4" t="s">
        <v>13</v>
      </c>
      <c r="E25514" s="4" t="s">
        <v>14</v>
      </c>
      <c r="F25514" s="4" t="s">
        <v>15</v>
      </c>
      <c r="G25514" s="4" t="s">
        <v>21</v>
      </c>
      <c r="H25514" s="4" t="s">
        <v>6</v>
      </c>
      <c r="I25514" s="4">
        <v>11</v>
      </c>
      <c r="J25514" s="4">
        <v>2024</v>
      </c>
    </row>
    <row r="25515" spans="1:10" x14ac:dyDescent="0.3">
      <c r="A25515" s="4">
        <v>301671</v>
      </c>
      <c r="B25515" s="5">
        <v>45546</v>
      </c>
      <c r="C25515" s="4">
        <v>1726067680</v>
      </c>
      <c r="D25515" s="4" t="s">
        <v>17</v>
      </c>
      <c r="E25515" s="4" t="s">
        <v>89</v>
      </c>
      <c r="F25515" s="4" t="s">
        <v>34</v>
      </c>
      <c r="G25515" s="4" t="s">
        <v>16</v>
      </c>
      <c r="H25515" s="4" t="s">
        <v>6</v>
      </c>
      <c r="I25515" s="4">
        <v>11</v>
      </c>
      <c r="J25515" s="4">
        <v>2024</v>
      </c>
    </row>
    <row r="25516" spans="1:10" x14ac:dyDescent="0.3">
      <c r="A25516" s="4">
        <v>301672</v>
      </c>
      <c r="B25516" s="5">
        <v>45546</v>
      </c>
      <c r="C25516" s="4">
        <v>1726067599</v>
      </c>
      <c r="D25516" s="4" t="s">
        <v>17</v>
      </c>
      <c r="E25516" s="4" t="s">
        <v>20</v>
      </c>
      <c r="F25516" s="4" t="s">
        <v>28</v>
      </c>
      <c r="G25516" s="4" t="s">
        <v>16</v>
      </c>
      <c r="H25516" s="4" t="s">
        <v>6</v>
      </c>
      <c r="I25516" s="4">
        <v>11</v>
      </c>
      <c r="J25516" s="4">
        <v>2024</v>
      </c>
    </row>
    <row r="25517" spans="1:10" x14ac:dyDescent="0.3">
      <c r="A25517" s="4">
        <v>301673</v>
      </c>
      <c r="B25517" s="5">
        <v>45546</v>
      </c>
      <c r="C25517" s="4">
        <v>1726067687</v>
      </c>
      <c r="D25517" s="4" t="s">
        <v>17</v>
      </c>
      <c r="E25517" s="4" t="s">
        <v>18</v>
      </c>
      <c r="F25517" s="4" t="s">
        <v>19</v>
      </c>
      <c r="G25517" s="4" t="s">
        <v>16</v>
      </c>
      <c r="H25517" s="4" t="s">
        <v>6</v>
      </c>
      <c r="I25517" s="4">
        <v>11</v>
      </c>
      <c r="J25517" s="4">
        <v>2024</v>
      </c>
    </row>
    <row r="25518" spans="1:10" x14ac:dyDescent="0.3">
      <c r="A25518" s="4">
        <v>301674</v>
      </c>
      <c r="B25518" s="5">
        <v>45546</v>
      </c>
      <c r="C25518" s="4">
        <v>1726067804</v>
      </c>
      <c r="D25518" s="4" t="s">
        <v>13</v>
      </c>
      <c r="E25518" s="4" t="s">
        <v>14</v>
      </c>
      <c r="F25518" s="4" t="s">
        <v>76</v>
      </c>
      <c r="G25518" s="4" t="s">
        <v>16</v>
      </c>
      <c r="H25518" s="4" t="s">
        <v>6</v>
      </c>
      <c r="I25518" s="4">
        <v>11</v>
      </c>
      <c r="J25518" s="4">
        <v>2024</v>
      </c>
    </row>
    <row r="25519" spans="1:10" x14ac:dyDescent="0.3">
      <c r="A25519" s="4">
        <v>301675</v>
      </c>
      <c r="B25519" s="5">
        <v>45546</v>
      </c>
      <c r="C25519" s="4">
        <v>1726067895</v>
      </c>
      <c r="D25519" s="4" t="s">
        <v>50</v>
      </c>
      <c r="E25519" s="4" t="s">
        <v>51</v>
      </c>
      <c r="F25519" s="4" t="s">
        <v>28</v>
      </c>
      <c r="G25519" s="4" t="s">
        <v>21</v>
      </c>
      <c r="H25519" s="4" t="s">
        <v>6</v>
      </c>
      <c r="I25519" s="4">
        <v>11</v>
      </c>
      <c r="J25519" s="4">
        <v>2024</v>
      </c>
    </row>
    <row r="25520" spans="1:10" x14ac:dyDescent="0.3">
      <c r="A25520" s="4">
        <v>301676</v>
      </c>
      <c r="B25520" s="5">
        <v>45546</v>
      </c>
      <c r="C25520" s="4">
        <v>1726067814</v>
      </c>
      <c r="D25520" s="4" t="s">
        <v>102</v>
      </c>
      <c r="E25520" s="4" t="s">
        <v>367</v>
      </c>
      <c r="F25520" s="4" t="s">
        <v>40</v>
      </c>
      <c r="G25520" s="4" t="s">
        <v>21</v>
      </c>
      <c r="H25520" s="4" t="s">
        <v>6</v>
      </c>
      <c r="I25520" s="4">
        <v>11</v>
      </c>
      <c r="J25520" s="4">
        <v>2024</v>
      </c>
    </row>
    <row r="25521" spans="1:10" x14ac:dyDescent="0.3">
      <c r="A25521" s="4">
        <v>301677</v>
      </c>
      <c r="B25521" s="5">
        <v>45546</v>
      </c>
      <c r="C25521" s="4">
        <v>1726067923</v>
      </c>
      <c r="D25521" s="4" t="s">
        <v>17</v>
      </c>
      <c r="E25521" s="4" t="s">
        <v>64</v>
      </c>
      <c r="F25521" s="4" t="s">
        <v>35</v>
      </c>
      <c r="G25521" s="4" t="s">
        <v>16</v>
      </c>
      <c r="H25521" s="4" t="s">
        <v>6</v>
      </c>
      <c r="I25521" s="4">
        <v>11</v>
      </c>
      <c r="J25521" s="4">
        <v>2024</v>
      </c>
    </row>
    <row r="25522" spans="1:10" x14ac:dyDescent="0.3">
      <c r="A25522" s="4">
        <v>301678</v>
      </c>
      <c r="B25522" s="5">
        <v>45546</v>
      </c>
      <c r="C25522" s="4">
        <v>1726067591</v>
      </c>
      <c r="D25522" s="4" t="s">
        <v>17</v>
      </c>
      <c r="E25522" s="4" t="s">
        <v>89</v>
      </c>
      <c r="F25522" s="4" t="s">
        <v>15</v>
      </c>
      <c r="G25522" s="4" t="s">
        <v>21</v>
      </c>
      <c r="H25522" s="4" t="s">
        <v>6</v>
      </c>
      <c r="I25522" s="4">
        <v>11</v>
      </c>
      <c r="J25522" s="4">
        <v>2024</v>
      </c>
    </row>
    <row r="25523" spans="1:10" x14ac:dyDescent="0.3">
      <c r="A25523" s="4">
        <v>301679</v>
      </c>
      <c r="B25523" s="5">
        <v>45546</v>
      </c>
      <c r="C25523" s="4">
        <v>1726067855</v>
      </c>
      <c r="D25523" s="4" t="s">
        <v>13</v>
      </c>
      <c r="E25523" s="4" t="s">
        <v>14</v>
      </c>
      <c r="F25523" s="4" t="s">
        <v>15</v>
      </c>
      <c r="G25523" s="4" t="s">
        <v>21</v>
      </c>
      <c r="H25523" s="4" t="s">
        <v>6</v>
      </c>
      <c r="I25523" s="4">
        <v>11</v>
      </c>
      <c r="J25523" s="4">
        <v>2024</v>
      </c>
    </row>
    <row r="25524" spans="1:10" x14ac:dyDescent="0.3">
      <c r="A25524" s="4">
        <v>301680</v>
      </c>
      <c r="B25524" s="5">
        <v>45546</v>
      </c>
      <c r="C25524" s="4">
        <v>1726068035</v>
      </c>
      <c r="D25524" s="4" t="s">
        <v>13</v>
      </c>
      <c r="E25524" s="4" t="s">
        <v>14</v>
      </c>
      <c r="F25524" s="4" t="s">
        <v>26</v>
      </c>
      <c r="G25524" s="4" t="s">
        <v>21</v>
      </c>
      <c r="H25524" s="4" t="s">
        <v>6</v>
      </c>
      <c r="I25524" s="4">
        <v>11</v>
      </c>
      <c r="J25524" s="4">
        <v>2024</v>
      </c>
    </row>
    <row r="25525" spans="1:10" x14ac:dyDescent="0.3">
      <c r="A25525" s="4">
        <v>301681</v>
      </c>
      <c r="B25525" s="5">
        <v>45546</v>
      </c>
      <c r="C25525" s="4">
        <v>1726068190</v>
      </c>
      <c r="D25525" s="4" t="s">
        <v>50</v>
      </c>
      <c r="E25525" s="4" t="s">
        <v>341</v>
      </c>
      <c r="F25525" s="4" t="s">
        <v>35</v>
      </c>
      <c r="G25525" s="4" t="s">
        <v>16</v>
      </c>
      <c r="H25525" s="4" t="s">
        <v>6</v>
      </c>
      <c r="I25525" s="4">
        <v>11</v>
      </c>
      <c r="J25525" s="4">
        <v>2024</v>
      </c>
    </row>
    <row r="25526" spans="1:10" x14ac:dyDescent="0.3">
      <c r="A25526" s="4">
        <v>301682</v>
      </c>
      <c r="B25526" s="5">
        <v>45546</v>
      </c>
      <c r="C25526" s="4">
        <v>1726068136</v>
      </c>
      <c r="D25526" s="4" t="s">
        <v>17</v>
      </c>
      <c r="E25526" s="4" t="s">
        <v>18</v>
      </c>
      <c r="F25526" s="4" t="s">
        <v>46</v>
      </c>
      <c r="G25526" s="4" t="s">
        <v>16</v>
      </c>
      <c r="H25526" s="4" t="s">
        <v>6</v>
      </c>
      <c r="I25526" s="4">
        <v>11</v>
      </c>
      <c r="J25526" s="4">
        <v>2024</v>
      </c>
    </row>
    <row r="25527" spans="1:10" x14ac:dyDescent="0.3">
      <c r="A25527" s="4">
        <v>301683</v>
      </c>
      <c r="B25527" s="5">
        <v>45546</v>
      </c>
      <c r="C25527" s="4">
        <v>1726068069</v>
      </c>
      <c r="D25527" s="4" t="s">
        <v>17</v>
      </c>
      <c r="E25527" s="4" t="s">
        <v>269</v>
      </c>
      <c r="F25527" s="4" t="s">
        <v>19</v>
      </c>
      <c r="G25527" s="4" t="s">
        <v>16</v>
      </c>
      <c r="H25527" s="4" t="s">
        <v>6</v>
      </c>
      <c r="I25527" s="4">
        <v>11</v>
      </c>
      <c r="J25527" s="4">
        <v>2024</v>
      </c>
    </row>
    <row r="25528" spans="1:10" x14ac:dyDescent="0.3">
      <c r="A25528" s="4">
        <v>301684</v>
      </c>
      <c r="B25528" s="5">
        <v>45546</v>
      </c>
      <c r="C25528" s="4">
        <v>1726068076</v>
      </c>
      <c r="D25528" s="4" t="s">
        <v>17</v>
      </c>
      <c r="E25528" s="4" t="s">
        <v>18</v>
      </c>
      <c r="F25528" s="4" t="s">
        <v>37</v>
      </c>
      <c r="G25528" s="4" t="s">
        <v>16</v>
      </c>
      <c r="H25528" s="4" t="s">
        <v>6</v>
      </c>
      <c r="I25528" s="4">
        <v>11</v>
      </c>
      <c r="J25528" s="4">
        <v>2024</v>
      </c>
    </row>
    <row r="25529" spans="1:10" x14ac:dyDescent="0.3">
      <c r="A25529" s="4">
        <v>301685</v>
      </c>
      <c r="B25529" s="5">
        <v>45546</v>
      </c>
      <c r="C25529" s="4">
        <v>1726068318</v>
      </c>
      <c r="D25529" s="4" t="s">
        <v>13</v>
      </c>
      <c r="E25529" s="4" t="s">
        <v>14</v>
      </c>
      <c r="F25529" s="4" t="s">
        <v>15</v>
      </c>
      <c r="G25529" s="4" t="s">
        <v>16</v>
      </c>
      <c r="H25529" s="4" t="s">
        <v>6</v>
      </c>
      <c r="I25529" s="4">
        <v>11</v>
      </c>
      <c r="J25529" s="4">
        <v>2024</v>
      </c>
    </row>
    <row r="25530" spans="1:10" x14ac:dyDescent="0.3">
      <c r="A25530" s="4">
        <v>301686</v>
      </c>
      <c r="B25530" s="5">
        <v>45546</v>
      </c>
      <c r="C25530" s="4">
        <v>1726068389</v>
      </c>
      <c r="D25530" s="4" t="s">
        <v>17</v>
      </c>
      <c r="E25530" s="4" t="s">
        <v>20</v>
      </c>
      <c r="F25530" s="4" t="s">
        <v>23</v>
      </c>
      <c r="G25530" s="4" t="s">
        <v>21</v>
      </c>
      <c r="H25530" s="4" t="s">
        <v>6</v>
      </c>
      <c r="I25530" s="4">
        <v>11</v>
      </c>
      <c r="J25530" s="4">
        <v>2024</v>
      </c>
    </row>
    <row r="25531" spans="1:10" x14ac:dyDescent="0.3">
      <c r="A25531" s="4">
        <v>301687</v>
      </c>
      <c r="B25531" s="5">
        <v>45546</v>
      </c>
      <c r="C25531" s="4">
        <v>1726067849</v>
      </c>
      <c r="D25531" s="4" t="s">
        <v>13</v>
      </c>
      <c r="E25531" s="4" t="s">
        <v>14</v>
      </c>
      <c r="F25531" s="4" t="s">
        <v>26</v>
      </c>
      <c r="G25531" s="4" t="s">
        <v>16</v>
      </c>
      <c r="H25531" s="4" t="s">
        <v>6</v>
      </c>
      <c r="I25531" s="4">
        <v>11</v>
      </c>
      <c r="J25531" s="4">
        <v>2024</v>
      </c>
    </row>
    <row r="25532" spans="1:10" x14ac:dyDescent="0.3">
      <c r="A25532" s="4">
        <v>301688</v>
      </c>
      <c r="B25532" s="5">
        <v>45546</v>
      </c>
      <c r="C25532" s="4">
        <v>1726068362</v>
      </c>
      <c r="D25532" s="4" t="s">
        <v>102</v>
      </c>
      <c r="E25532" s="4" t="s">
        <v>154</v>
      </c>
      <c r="F25532" s="4" t="s">
        <v>26</v>
      </c>
      <c r="G25532" s="4" t="s">
        <v>21</v>
      </c>
      <c r="H25532" s="4" t="s">
        <v>6</v>
      </c>
      <c r="I25532" s="4">
        <v>11</v>
      </c>
      <c r="J25532" s="4">
        <v>2024</v>
      </c>
    </row>
    <row r="25533" spans="1:10" x14ac:dyDescent="0.3">
      <c r="A25533" s="4">
        <v>301689</v>
      </c>
      <c r="B25533" s="5">
        <v>45546</v>
      </c>
      <c r="C25533" s="4">
        <v>1726068231</v>
      </c>
      <c r="D25533" s="4" t="s">
        <v>17</v>
      </c>
      <c r="E25533" s="4" t="s">
        <v>22</v>
      </c>
      <c r="F25533" s="4" t="s">
        <v>15</v>
      </c>
      <c r="G25533" s="4" t="s">
        <v>16</v>
      </c>
      <c r="H25533" s="4" t="s">
        <v>6</v>
      </c>
      <c r="I25533" s="4">
        <v>11</v>
      </c>
      <c r="J25533" s="4">
        <v>2024</v>
      </c>
    </row>
    <row r="25534" spans="1:10" x14ac:dyDescent="0.3">
      <c r="A25534" s="4">
        <v>301690</v>
      </c>
      <c r="B25534" s="5">
        <v>45546</v>
      </c>
      <c r="C25534" s="4">
        <v>1726068388</v>
      </c>
      <c r="D25534" s="4" t="s">
        <v>13</v>
      </c>
      <c r="E25534" s="4" t="s">
        <v>14</v>
      </c>
      <c r="F25534" s="4" t="s">
        <v>26</v>
      </c>
      <c r="G25534" s="4" t="s">
        <v>16</v>
      </c>
      <c r="H25534" s="4" t="s">
        <v>6</v>
      </c>
      <c r="I25534" s="4">
        <v>11</v>
      </c>
      <c r="J25534" s="4">
        <v>2024</v>
      </c>
    </row>
    <row r="25535" spans="1:10" x14ac:dyDescent="0.3">
      <c r="A25535" s="4">
        <v>301691</v>
      </c>
      <c r="B25535" s="5">
        <v>45546</v>
      </c>
      <c r="C25535" s="4">
        <v>1726068517</v>
      </c>
      <c r="D25535" s="4" t="s">
        <v>17</v>
      </c>
      <c r="E25535" s="4" t="s">
        <v>18</v>
      </c>
      <c r="F25535" s="4" t="s">
        <v>33</v>
      </c>
      <c r="G25535" s="4" t="s">
        <v>21</v>
      </c>
      <c r="H25535" s="4" t="s">
        <v>6</v>
      </c>
      <c r="I25535" s="4">
        <v>11</v>
      </c>
      <c r="J25535" s="4">
        <v>2024</v>
      </c>
    </row>
    <row r="25536" spans="1:10" x14ac:dyDescent="0.3">
      <c r="A25536" s="4">
        <v>301692</v>
      </c>
      <c r="B25536" s="5">
        <v>45546</v>
      </c>
      <c r="C25536" s="4">
        <v>1726068557</v>
      </c>
      <c r="D25536" s="4" t="s">
        <v>13</v>
      </c>
      <c r="E25536" s="4" t="s">
        <v>14</v>
      </c>
      <c r="F25536" s="4" t="s">
        <v>31</v>
      </c>
      <c r="G25536" s="4" t="s">
        <v>16</v>
      </c>
      <c r="H25536" s="4" t="s">
        <v>6</v>
      </c>
      <c r="I25536" s="4">
        <v>11</v>
      </c>
      <c r="J25536" s="4">
        <v>2024</v>
      </c>
    </row>
    <row r="25537" spans="1:10" x14ac:dyDescent="0.3">
      <c r="A25537" s="4">
        <v>301693</v>
      </c>
      <c r="B25537" s="5">
        <v>45546</v>
      </c>
      <c r="C25537" s="4">
        <v>1726068476</v>
      </c>
      <c r="D25537" s="4" t="s">
        <v>17</v>
      </c>
      <c r="E25537" s="4" t="s">
        <v>89</v>
      </c>
      <c r="F25537" s="4" t="s">
        <v>37</v>
      </c>
      <c r="G25537" s="4" t="s">
        <v>16</v>
      </c>
      <c r="H25537" s="4" t="s">
        <v>6</v>
      </c>
      <c r="I25537" s="4">
        <v>11</v>
      </c>
      <c r="J25537" s="4">
        <v>2024</v>
      </c>
    </row>
    <row r="25538" spans="1:10" x14ac:dyDescent="0.3">
      <c r="A25538" s="4">
        <v>301694</v>
      </c>
      <c r="B25538" s="5">
        <v>45546</v>
      </c>
      <c r="C25538" s="4">
        <v>1726068589</v>
      </c>
      <c r="D25538" s="4" t="s">
        <v>17</v>
      </c>
      <c r="E25538" s="4" t="s">
        <v>18</v>
      </c>
      <c r="F25538" s="4" t="s">
        <v>26</v>
      </c>
      <c r="G25538" s="4" t="s">
        <v>16</v>
      </c>
      <c r="H25538" s="4" t="s">
        <v>6</v>
      </c>
      <c r="I25538" s="4">
        <v>11</v>
      </c>
      <c r="J25538" s="4">
        <v>2024</v>
      </c>
    </row>
    <row r="25539" spans="1:10" x14ac:dyDescent="0.3">
      <c r="A25539" s="4">
        <v>301695</v>
      </c>
      <c r="B25539" s="5">
        <v>45546</v>
      </c>
      <c r="C25539" s="4">
        <v>1726068572</v>
      </c>
      <c r="D25539" s="4" t="s">
        <v>13</v>
      </c>
      <c r="E25539" s="4" t="s">
        <v>14</v>
      </c>
      <c r="F25539" s="4" t="s">
        <v>26</v>
      </c>
      <c r="G25539" s="4" t="s">
        <v>21</v>
      </c>
      <c r="H25539" s="4" t="s">
        <v>6</v>
      </c>
      <c r="I25539" s="4">
        <v>11</v>
      </c>
      <c r="J25539" s="4">
        <v>2024</v>
      </c>
    </row>
    <row r="25540" spans="1:10" x14ac:dyDescent="0.3">
      <c r="A25540" s="4">
        <v>301696</v>
      </c>
      <c r="B25540" s="5">
        <v>45546</v>
      </c>
      <c r="C25540" s="4">
        <v>1726068625</v>
      </c>
      <c r="D25540" s="4" t="s">
        <v>50</v>
      </c>
      <c r="E25540" s="4" t="s">
        <v>341</v>
      </c>
      <c r="F25540" s="4" t="s">
        <v>35</v>
      </c>
      <c r="G25540" s="4" t="s">
        <v>21</v>
      </c>
      <c r="H25540" s="4" t="s">
        <v>6</v>
      </c>
      <c r="I25540" s="4">
        <v>11</v>
      </c>
      <c r="J25540" s="4">
        <v>2024</v>
      </c>
    </row>
    <row r="25541" spans="1:10" x14ac:dyDescent="0.3">
      <c r="A25541" s="4">
        <v>301697</v>
      </c>
      <c r="B25541" s="5">
        <v>45546</v>
      </c>
      <c r="C25541" s="4">
        <v>1726068389</v>
      </c>
      <c r="D25541" s="4" t="s">
        <v>102</v>
      </c>
      <c r="E25541" s="4" t="s">
        <v>51</v>
      </c>
      <c r="F25541" s="4" t="s">
        <v>23</v>
      </c>
      <c r="G25541" s="4" t="s">
        <v>16</v>
      </c>
      <c r="H25541" s="4" t="s">
        <v>6</v>
      </c>
      <c r="I25541" s="4">
        <v>11</v>
      </c>
      <c r="J25541" s="4">
        <v>2024</v>
      </c>
    </row>
    <row r="25542" spans="1:10" x14ac:dyDescent="0.3">
      <c r="A25542" s="4">
        <v>301698</v>
      </c>
      <c r="B25542" s="5">
        <v>45546</v>
      </c>
      <c r="C25542" s="4">
        <v>1726068960</v>
      </c>
      <c r="D25542" s="4" t="s">
        <v>17</v>
      </c>
      <c r="E25542" s="4" t="s">
        <v>20</v>
      </c>
      <c r="F25542" s="4" t="s">
        <v>26</v>
      </c>
      <c r="G25542" s="4" t="s">
        <v>21</v>
      </c>
      <c r="H25542" s="4" t="s">
        <v>6</v>
      </c>
      <c r="I25542" s="4">
        <v>11</v>
      </c>
      <c r="J25542" s="4">
        <v>2024</v>
      </c>
    </row>
    <row r="25543" spans="1:10" x14ac:dyDescent="0.3">
      <c r="A25543" s="4">
        <v>301699</v>
      </c>
      <c r="B25543" s="5">
        <v>45546</v>
      </c>
      <c r="C25543" s="4">
        <v>1726068960</v>
      </c>
      <c r="D25543" s="4" t="s">
        <v>17</v>
      </c>
      <c r="E25543" s="4" t="s">
        <v>20</v>
      </c>
      <c r="F25543" s="4" t="s">
        <v>26</v>
      </c>
      <c r="G25543" s="4" t="s">
        <v>21</v>
      </c>
      <c r="H25543" s="4" t="s">
        <v>6</v>
      </c>
      <c r="I25543" s="4">
        <v>11</v>
      </c>
      <c r="J25543" s="4">
        <v>2024</v>
      </c>
    </row>
    <row r="25544" spans="1:10" x14ac:dyDescent="0.3">
      <c r="A25544" s="4">
        <v>301700</v>
      </c>
      <c r="B25544" s="5">
        <v>45546</v>
      </c>
      <c r="C25544" s="4">
        <v>1726069151</v>
      </c>
      <c r="D25544" s="4" t="s">
        <v>17</v>
      </c>
      <c r="E25544" s="4" t="s">
        <v>58</v>
      </c>
      <c r="F25544" s="4" t="s">
        <v>39</v>
      </c>
      <c r="G25544" s="4" t="s">
        <v>16</v>
      </c>
      <c r="H25544" s="4" t="s">
        <v>6</v>
      </c>
      <c r="I25544" s="4">
        <v>11</v>
      </c>
      <c r="J25544" s="4">
        <v>2024</v>
      </c>
    </row>
    <row r="25545" spans="1:10" x14ac:dyDescent="0.3">
      <c r="A25545" s="4">
        <v>301701</v>
      </c>
      <c r="B25545" s="5">
        <v>45546</v>
      </c>
      <c r="C25545" s="4">
        <v>1726068923</v>
      </c>
      <c r="D25545" s="4" t="s">
        <v>17</v>
      </c>
      <c r="E25545" s="4" t="s">
        <v>18</v>
      </c>
      <c r="F25545" s="4" t="s">
        <v>15</v>
      </c>
      <c r="G25545" s="4" t="s">
        <v>16</v>
      </c>
      <c r="H25545" s="4" t="s">
        <v>6</v>
      </c>
      <c r="I25545" s="4">
        <v>11</v>
      </c>
      <c r="J25545" s="4">
        <v>2024</v>
      </c>
    </row>
    <row r="25546" spans="1:10" x14ac:dyDescent="0.3">
      <c r="A25546" s="4">
        <v>301702</v>
      </c>
      <c r="B25546" s="5">
        <v>45546</v>
      </c>
      <c r="C25546" s="4">
        <v>1726069156</v>
      </c>
      <c r="D25546" s="4" t="s">
        <v>13</v>
      </c>
      <c r="E25546" s="4" t="s">
        <v>14</v>
      </c>
      <c r="F25546" s="4" t="s">
        <v>26</v>
      </c>
      <c r="G25546" s="4" t="s">
        <v>21</v>
      </c>
      <c r="H25546" s="4" t="s">
        <v>6</v>
      </c>
      <c r="I25546" s="4">
        <v>11</v>
      </c>
      <c r="J25546" s="4">
        <v>2024</v>
      </c>
    </row>
    <row r="25547" spans="1:10" x14ac:dyDescent="0.3">
      <c r="A25547" s="4">
        <v>301703</v>
      </c>
      <c r="B25547" s="5">
        <v>45546</v>
      </c>
      <c r="C25547" s="4">
        <v>1726069182</v>
      </c>
      <c r="D25547" s="4" t="s">
        <v>17</v>
      </c>
      <c r="E25547" s="4" t="s">
        <v>36</v>
      </c>
      <c r="F25547" s="4" t="s">
        <v>26</v>
      </c>
      <c r="G25547" s="4" t="s">
        <v>16</v>
      </c>
      <c r="H25547" s="4" t="s">
        <v>6</v>
      </c>
      <c r="I25547" s="4">
        <v>11</v>
      </c>
      <c r="J25547" s="4">
        <v>2024</v>
      </c>
    </row>
    <row r="25548" spans="1:10" x14ac:dyDescent="0.3">
      <c r="A25548" s="4">
        <v>301704</v>
      </c>
      <c r="B25548" s="5">
        <v>45546</v>
      </c>
      <c r="C25548" s="4">
        <v>1726069486</v>
      </c>
      <c r="D25548" s="4" t="s">
        <v>13</v>
      </c>
      <c r="E25548" s="4" t="s">
        <v>14</v>
      </c>
      <c r="F25548" s="4" t="s">
        <v>15</v>
      </c>
      <c r="G25548" s="4" t="s">
        <v>21</v>
      </c>
      <c r="H25548" s="4" t="s">
        <v>6</v>
      </c>
      <c r="I25548" s="4">
        <v>11</v>
      </c>
      <c r="J25548" s="4">
        <v>2024</v>
      </c>
    </row>
    <row r="25549" spans="1:10" x14ac:dyDescent="0.3">
      <c r="A25549" s="4">
        <v>301705</v>
      </c>
      <c r="B25549" s="5">
        <v>45546</v>
      </c>
      <c r="C25549" s="4">
        <v>1726069500</v>
      </c>
      <c r="D25549" s="4" t="s">
        <v>17</v>
      </c>
      <c r="E25549" s="4" t="s">
        <v>18</v>
      </c>
      <c r="F25549" s="4" t="s">
        <v>32</v>
      </c>
      <c r="G25549" s="4" t="s">
        <v>21</v>
      </c>
      <c r="H25549" s="4" t="s">
        <v>6</v>
      </c>
      <c r="I25549" s="4">
        <v>11</v>
      </c>
      <c r="J25549" s="4">
        <v>2024</v>
      </c>
    </row>
    <row r="25550" spans="1:10" x14ac:dyDescent="0.3">
      <c r="A25550" s="4">
        <v>301706</v>
      </c>
      <c r="B25550" s="5">
        <v>45546</v>
      </c>
      <c r="C25550" s="4">
        <v>1726069542</v>
      </c>
      <c r="D25550" s="4" t="s">
        <v>17</v>
      </c>
      <c r="E25550" s="4" t="s">
        <v>20</v>
      </c>
      <c r="F25550" s="4" t="s">
        <v>32</v>
      </c>
      <c r="G25550" s="4" t="s">
        <v>16</v>
      </c>
      <c r="H25550" s="4" t="s">
        <v>6</v>
      </c>
      <c r="I25550" s="4">
        <v>11</v>
      </c>
      <c r="J25550" s="4">
        <v>2024</v>
      </c>
    </row>
    <row r="25551" spans="1:10" x14ac:dyDescent="0.3">
      <c r="A25551" s="4">
        <v>301707</v>
      </c>
      <c r="B25551" s="5">
        <v>45546</v>
      </c>
      <c r="C25551" s="4">
        <v>1726069417</v>
      </c>
      <c r="D25551" s="4" t="s">
        <v>17</v>
      </c>
      <c r="E25551" s="4" t="s">
        <v>89</v>
      </c>
      <c r="F25551" s="4" t="s">
        <v>19</v>
      </c>
      <c r="G25551" s="4" t="s">
        <v>16</v>
      </c>
      <c r="H25551" s="4" t="s">
        <v>6</v>
      </c>
      <c r="I25551" s="4">
        <v>11</v>
      </c>
      <c r="J25551" s="4">
        <v>2024</v>
      </c>
    </row>
    <row r="25552" spans="1:10" x14ac:dyDescent="0.3">
      <c r="A25552" s="4">
        <v>301708</v>
      </c>
      <c r="B25552" s="5">
        <v>45546</v>
      </c>
      <c r="C25552" s="4">
        <v>1726069563</v>
      </c>
      <c r="D25552" s="4" t="s">
        <v>13</v>
      </c>
      <c r="E25552" s="4" t="s">
        <v>14</v>
      </c>
      <c r="F25552" s="4" t="s">
        <v>19</v>
      </c>
      <c r="G25552" s="4" t="s">
        <v>21</v>
      </c>
      <c r="H25552" s="4" t="s">
        <v>6</v>
      </c>
      <c r="I25552" s="4">
        <v>11</v>
      </c>
      <c r="J25552" s="4">
        <v>2024</v>
      </c>
    </row>
    <row r="25553" spans="1:10" x14ac:dyDescent="0.3">
      <c r="A25553" s="4">
        <v>301709</v>
      </c>
      <c r="B25553" s="5">
        <v>45546</v>
      </c>
      <c r="C25553" s="4">
        <v>1726069513</v>
      </c>
      <c r="D25553" s="4" t="s">
        <v>17</v>
      </c>
      <c r="E25553" s="4" t="s">
        <v>20</v>
      </c>
      <c r="F25553" s="4" t="s">
        <v>26</v>
      </c>
      <c r="G25553" s="4" t="s">
        <v>16</v>
      </c>
      <c r="H25553" s="4" t="s">
        <v>6</v>
      </c>
      <c r="I25553" s="4">
        <v>11</v>
      </c>
      <c r="J25553" s="4">
        <v>2024</v>
      </c>
    </row>
    <row r="25554" spans="1:10" x14ac:dyDescent="0.3">
      <c r="A25554" s="4">
        <v>301710</v>
      </c>
      <c r="B25554" s="5">
        <v>45546</v>
      </c>
      <c r="C25554" s="4">
        <v>1726069563</v>
      </c>
      <c r="D25554" s="4" t="s">
        <v>13</v>
      </c>
      <c r="E25554" s="4" t="s">
        <v>14</v>
      </c>
      <c r="F25554" s="4" t="s">
        <v>19</v>
      </c>
      <c r="G25554" s="4" t="s">
        <v>21</v>
      </c>
      <c r="H25554" s="4" t="s">
        <v>6</v>
      </c>
      <c r="I25554" s="4">
        <v>11</v>
      </c>
      <c r="J25554" s="4">
        <v>2024</v>
      </c>
    </row>
    <row r="25555" spans="1:10" x14ac:dyDescent="0.3">
      <c r="A25555" s="4">
        <v>301711</v>
      </c>
      <c r="B25555" s="5">
        <v>45546</v>
      </c>
      <c r="C25555" s="4">
        <v>1726069628</v>
      </c>
      <c r="D25555" s="4" t="s">
        <v>17</v>
      </c>
      <c r="E25555" s="4" t="s">
        <v>89</v>
      </c>
      <c r="F25555" s="4" t="s">
        <v>26</v>
      </c>
      <c r="G25555" s="4" t="s">
        <v>21</v>
      </c>
      <c r="H25555" s="4" t="s">
        <v>6</v>
      </c>
      <c r="I25555" s="4">
        <v>11</v>
      </c>
      <c r="J25555" s="4">
        <v>2024</v>
      </c>
    </row>
    <row r="25556" spans="1:10" x14ac:dyDescent="0.3">
      <c r="A25556" s="4">
        <v>301712</v>
      </c>
      <c r="B25556" s="5">
        <v>45546</v>
      </c>
      <c r="C25556" s="4">
        <v>1726069771</v>
      </c>
      <c r="D25556" s="4" t="s">
        <v>17</v>
      </c>
      <c r="E25556" s="4" t="s">
        <v>42</v>
      </c>
      <c r="F25556" s="4" t="s">
        <v>26</v>
      </c>
      <c r="G25556" s="4" t="s">
        <v>16</v>
      </c>
      <c r="H25556" s="4" t="s">
        <v>6</v>
      </c>
      <c r="I25556" s="4">
        <v>11</v>
      </c>
      <c r="J25556" s="4">
        <v>2024</v>
      </c>
    </row>
    <row r="25557" spans="1:10" x14ac:dyDescent="0.3">
      <c r="A25557" s="4">
        <v>301713</v>
      </c>
      <c r="B25557" s="5">
        <v>45546</v>
      </c>
      <c r="C25557" s="4">
        <v>1726069930</v>
      </c>
      <c r="D25557" s="4" t="s">
        <v>17</v>
      </c>
      <c r="E25557" s="4" t="s">
        <v>104</v>
      </c>
      <c r="F25557" s="4" t="s">
        <v>19</v>
      </c>
      <c r="G25557" s="4" t="s">
        <v>16</v>
      </c>
      <c r="H25557" s="4" t="s">
        <v>6</v>
      </c>
      <c r="I25557" s="4">
        <v>11</v>
      </c>
      <c r="J25557" s="4">
        <v>2024</v>
      </c>
    </row>
    <row r="25558" spans="1:10" x14ac:dyDescent="0.3">
      <c r="A25558" s="4">
        <v>301714</v>
      </c>
      <c r="B25558" s="5">
        <v>45546</v>
      </c>
      <c r="C25558" s="4">
        <v>1726069996</v>
      </c>
      <c r="D25558" s="4" t="s">
        <v>105</v>
      </c>
      <c r="E25558" s="4" t="s">
        <v>51</v>
      </c>
      <c r="F25558" s="4" t="s">
        <v>15</v>
      </c>
      <c r="G25558" s="4" t="s">
        <v>16</v>
      </c>
      <c r="H25558" s="4" t="s">
        <v>6</v>
      </c>
      <c r="I25558" s="4">
        <v>11</v>
      </c>
      <c r="J25558" s="4">
        <v>2024</v>
      </c>
    </row>
    <row r="25559" spans="1:10" x14ac:dyDescent="0.3">
      <c r="A25559" s="4">
        <v>301715</v>
      </c>
      <c r="B25559" s="5">
        <v>45546</v>
      </c>
      <c r="C25559" s="4">
        <v>1726070040</v>
      </c>
      <c r="D25559" s="4" t="s">
        <v>13</v>
      </c>
      <c r="E25559" s="4" t="s">
        <v>14</v>
      </c>
      <c r="F25559" s="4" t="s">
        <v>19</v>
      </c>
      <c r="G25559" s="4" t="s">
        <v>16</v>
      </c>
      <c r="H25559" s="4" t="s">
        <v>6</v>
      </c>
      <c r="I25559" s="4">
        <v>11</v>
      </c>
      <c r="J25559" s="4">
        <v>2024</v>
      </c>
    </row>
    <row r="25560" spans="1:10" x14ac:dyDescent="0.3">
      <c r="A25560" s="4">
        <v>301716</v>
      </c>
      <c r="B25560" s="5">
        <v>45546</v>
      </c>
      <c r="C25560" s="4">
        <v>1726070014</v>
      </c>
      <c r="D25560" s="4" t="s">
        <v>17</v>
      </c>
      <c r="E25560" s="4" t="s">
        <v>89</v>
      </c>
      <c r="F25560" s="4" t="s">
        <v>26</v>
      </c>
      <c r="G25560" s="4" t="s">
        <v>21</v>
      </c>
      <c r="H25560" s="4" t="s">
        <v>6</v>
      </c>
      <c r="I25560" s="4">
        <v>11</v>
      </c>
      <c r="J25560" s="4">
        <v>2024</v>
      </c>
    </row>
    <row r="25561" spans="1:10" x14ac:dyDescent="0.3">
      <c r="A25561" s="4">
        <v>301717</v>
      </c>
      <c r="B25561" s="5">
        <v>45546</v>
      </c>
      <c r="C25561" s="4">
        <v>1726070212</v>
      </c>
      <c r="D25561" s="4" t="s">
        <v>13</v>
      </c>
      <c r="E25561" s="4" t="s">
        <v>14</v>
      </c>
      <c r="F25561" s="4" t="s">
        <v>69</v>
      </c>
      <c r="G25561" s="4" t="s">
        <v>21</v>
      </c>
      <c r="H25561" s="4" t="s">
        <v>6</v>
      </c>
      <c r="I25561" s="4">
        <v>11</v>
      </c>
      <c r="J25561" s="4">
        <v>2024</v>
      </c>
    </row>
    <row r="25562" spans="1:10" x14ac:dyDescent="0.3">
      <c r="A25562" s="4">
        <v>301718</v>
      </c>
      <c r="B25562" s="5">
        <v>45546</v>
      </c>
      <c r="C25562" s="4">
        <v>1726070257</v>
      </c>
      <c r="D25562" s="4" t="s">
        <v>17</v>
      </c>
      <c r="E25562" s="4" t="s">
        <v>20</v>
      </c>
      <c r="F25562" s="4" t="s">
        <v>35</v>
      </c>
      <c r="G25562" s="4" t="s">
        <v>16</v>
      </c>
      <c r="H25562" s="4" t="s">
        <v>6</v>
      </c>
      <c r="I25562" s="4">
        <v>11</v>
      </c>
      <c r="J25562" s="4">
        <v>2024</v>
      </c>
    </row>
    <row r="25563" spans="1:10" x14ac:dyDescent="0.3">
      <c r="A25563" s="4">
        <v>301719</v>
      </c>
      <c r="B25563" s="5">
        <v>45546</v>
      </c>
      <c r="C25563" s="4">
        <v>1726070509</v>
      </c>
      <c r="D25563" s="4" t="s">
        <v>17</v>
      </c>
      <c r="E25563" s="4" t="s">
        <v>18</v>
      </c>
      <c r="F25563" s="4" t="s">
        <v>35</v>
      </c>
      <c r="G25563" s="4" t="s">
        <v>16</v>
      </c>
      <c r="H25563" s="4" t="s">
        <v>6</v>
      </c>
      <c r="I25563" s="4">
        <v>11</v>
      </c>
      <c r="J25563" s="4">
        <v>2024</v>
      </c>
    </row>
    <row r="25564" spans="1:10" x14ac:dyDescent="0.3">
      <c r="A25564" s="4">
        <v>301720</v>
      </c>
      <c r="B25564" s="5">
        <v>45546</v>
      </c>
      <c r="C25564" s="4">
        <v>1726070467</v>
      </c>
      <c r="D25564" s="4" t="s">
        <v>13</v>
      </c>
      <c r="E25564" s="4" t="s">
        <v>14</v>
      </c>
      <c r="F25564" s="4" t="s">
        <v>15</v>
      </c>
      <c r="G25564" s="4" t="s">
        <v>21</v>
      </c>
      <c r="H25564" s="4" t="s">
        <v>6</v>
      </c>
      <c r="I25564" s="4">
        <v>11</v>
      </c>
      <c r="J25564" s="4">
        <v>2024</v>
      </c>
    </row>
    <row r="25565" spans="1:10" x14ac:dyDescent="0.3">
      <c r="A25565" s="4">
        <v>301721</v>
      </c>
      <c r="B25565" s="5">
        <v>45546</v>
      </c>
      <c r="C25565" s="4">
        <v>1726070546</v>
      </c>
      <c r="D25565" s="4" t="s">
        <v>105</v>
      </c>
      <c r="E25565" s="4" t="s">
        <v>107</v>
      </c>
      <c r="F25565" s="4" t="s">
        <v>15</v>
      </c>
      <c r="G25565" s="4" t="s">
        <v>21</v>
      </c>
      <c r="H25565" s="4" t="s">
        <v>6</v>
      </c>
      <c r="I25565" s="4">
        <v>11</v>
      </c>
      <c r="J25565" s="4">
        <v>2024</v>
      </c>
    </row>
    <row r="25566" spans="1:10" x14ac:dyDescent="0.3">
      <c r="A25566" s="4">
        <v>301722</v>
      </c>
      <c r="B25566" s="5">
        <v>45546</v>
      </c>
      <c r="C25566" s="4">
        <v>1726070595</v>
      </c>
      <c r="D25566" s="4" t="s">
        <v>13</v>
      </c>
      <c r="E25566" s="4" t="s">
        <v>14</v>
      </c>
      <c r="F25566" s="4" t="s">
        <v>40</v>
      </c>
      <c r="G25566" s="4" t="s">
        <v>21</v>
      </c>
      <c r="H25566" s="4" t="s">
        <v>6</v>
      </c>
      <c r="I25566" s="4">
        <v>11</v>
      </c>
      <c r="J25566" s="4">
        <v>2024</v>
      </c>
    </row>
    <row r="25567" spans="1:10" x14ac:dyDescent="0.3">
      <c r="A25567" s="4">
        <v>301723</v>
      </c>
      <c r="B25567" s="5">
        <v>45546</v>
      </c>
      <c r="C25567" s="4">
        <v>1726070696</v>
      </c>
      <c r="D25567" s="4" t="s">
        <v>17</v>
      </c>
      <c r="E25567" s="4" t="s">
        <v>138</v>
      </c>
      <c r="F25567" s="4" t="s">
        <v>15</v>
      </c>
      <c r="G25567" s="4" t="s">
        <v>16</v>
      </c>
      <c r="H25567" s="4" t="s">
        <v>6</v>
      </c>
      <c r="I25567" s="4">
        <v>11</v>
      </c>
      <c r="J25567" s="4">
        <v>2024</v>
      </c>
    </row>
    <row r="25568" spans="1:10" x14ac:dyDescent="0.3">
      <c r="A25568" s="4">
        <v>301724</v>
      </c>
      <c r="B25568" s="5">
        <v>45546</v>
      </c>
      <c r="C25568" s="4">
        <v>1726070446</v>
      </c>
      <c r="D25568" s="4" t="s">
        <v>105</v>
      </c>
      <c r="E25568" s="4" t="s">
        <v>232</v>
      </c>
      <c r="F25568" s="4" t="s">
        <v>19</v>
      </c>
      <c r="G25568" s="4" t="s">
        <v>16</v>
      </c>
      <c r="H25568" s="4" t="s">
        <v>6</v>
      </c>
      <c r="I25568" s="4">
        <v>11</v>
      </c>
      <c r="J25568" s="4">
        <v>2024</v>
      </c>
    </row>
    <row r="25569" spans="1:10" x14ac:dyDescent="0.3">
      <c r="A25569" s="4">
        <v>301725</v>
      </c>
      <c r="B25569" s="5">
        <v>45546</v>
      </c>
      <c r="C25569" s="4">
        <v>1726070772</v>
      </c>
      <c r="D25569" s="4" t="s">
        <v>17</v>
      </c>
      <c r="E25569" s="4" t="s">
        <v>18</v>
      </c>
      <c r="F25569" s="4" t="s">
        <v>15</v>
      </c>
      <c r="G25569" s="4" t="s">
        <v>16</v>
      </c>
      <c r="H25569" s="4" t="s">
        <v>6</v>
      </c>
      <c r="I25569" s="4">
        <v>11</v>
      </c>
      <c r="J25569" s="4">
        <v>2024</v>
      </c>
    </row>
    <row r="25570" spans="1:10" x14ac:dyDescent="0.3">
      <c r="A25570" s="4">
        <v>301726</v>
      </c>
      <c r="B25570" s="5">
        <v>45546</v>
      </c>
      <c r="C25570" s="4">
        <v>1726070865</v>
      </c>
      <c r="D25570" s="4" t="s">
        <v>17</v>
      </c>
      <c r="E25570" s="4" t="s">
        <v>104</v>
      </c>
      <c r="F25570" s="4" t="s">
        <v>35</v>
      </c>
      <c r="G25570" s="4" t="s">
        <v>16</v>
      </c>
      <c r="H25570" s="4" t="s">
        <v>6</v>
      </c>
      <c r="I25570" s="4">
        <v>11</v>
      </c>
      <c r="J25570" s="4">
        <v>2024</v>
      </c>
    </row>
    <row r="25571" spans="1:10" x14ac:dyDescent="0.3">
      <c r="A25571" s="4">
        <v>301727</v>
      </c>
      <c r="B25571" s="5">
        <v>45546</v>
      </c>
      <c r="C25571" s="4">
        <v>1726070885</v>
      </c>
      <c r="D25571" s="4" t="s">
        <v>13</v>
      </c>
      <c r="E25571" s="4" t="s">
        <v>14</v>
      </c>
      <c r="F25571" s="4" t="s">
        <v>26</v>
      </c>
      <c r="G25571" s="4" t="s">
        <v>21</v>
      </c>
      <c r="H25571" s="4" t="s">
        <v>6</v>
      </c>
      <c r="I25571" s="4">
        <v>11</v>
      </c>
      <c r="J25571" s="4">
        <v>2024</v>
      </c>
    </row>
    <row r="25572" spans="1:10" x14ac:dyDescent="0.3">
      <c r="A25572" s="4">
        <v>301728</v>
      </c>
      <c r="B25572" s="5">
        <v>45546</v>
      </c>
      <c r="C25572" s="4">
        <v>1726071063</v>
      </c>
      <c r="D25572" s="4" t="s">
        <v>17</v>
      </c>
      <c r="E25572" s="4" t="s">
        <v>89</v>
      </c>
      <c r="F25572" s="4" t="s">
        <v>29</v>
      </c>
      <c r="G25572" s="4" t="s">
        <v>21</v>
      </c>
      <c r="H25572" s="4" t="s">
        <v>6</v>
      </c>
      <c r="I25572" s="4">
        <v>11</v>
      </c>
      <c r="J25572" s="4">
        <v>2024</v>
      </c>
    </row>
    <row r="25573" spans="1:10" x14ac:dyDescent="0.3">
      <c r="A25573" s="4">
        <v>301729</v>
      </c>
      <c r="B25573" s="5">
        <v>45546</v>
      </c>
      <c r="C25573" s="4">
        <v>1726071102</v>
      </c>
      <c r="D25573" s="4" t="s">
        <v>17</v>
      </c>
      <c r="E25573" s="4" t="s">
        <v>18</v>
      </c>
      <c r="F25573" s="4" t="s">
        <v>19</v>
      </c>
      <c r="G25573" s="4" t="s">
        <v>16</v>
      </c>
      <c r="H25573" s="4" t="s">
        <v>6</v>
      </c>
      <c r="I25573" s="4">
        <v>11</v>
      </c>
      <c r="J25573" s="4">
        <v>2024</v>
      </c>
    </row>
    <row r="25574" spans="1:10" x14ac:dyDescent="0.3">
      <c r="A25574" s="4">
        <v>301730</v>
      </c>
      <c r="B25574" s="5">
        <v>45546</v>
      </c>
      <c r="C25574" s="4">
        <v>1726071140</v>
      </c>
      <c r="D25574" s="4" t="s">
        <v>17</v>
      </c>
      <c r="E25574" s="4" t="s">
        <v>18</v>
      </c>
      <c r="F25574" s="4" t="s">
        <v>63</v>
      </c>
      <c r="G25574" s="4" t="s">
        <v>16</v>
      </c>
      <c r="H25574" s="4" t="s">
        <v>6</v>
      </c>
      <c r="I25574" s="4">
        <v>11</v>
      </c>
      <c r="J25574" s="4">
        <v>2024</v>
      </c>
    </row>
    <row r="25575" spans="1:10" x14ac:dyDescent="0.3">
      <c r="A25575" s="4">
        <v>301731</v>
      </c>
      <c r="B25575" s="5">
        <v>45546</v>
      </c>
      <c r="C25575" s="4">
        <v>1726071311</v>
      </c>
      <c r="D25575" s="4" t="s">
        <v>105</v>
      </c>
      <c r="E25575" s="4" t="s">
        <v>173</v>
      </c>
      <c r="F25575" s="4" t="s">
        <v>15</v>
      </c>
      <c r="G25575" s="4" t="s">
        <v>16</v>
      </c>
      <c r="H25575" s="4" t="s">
        <v>6</v>
      </c>
      <c r="I25575" s="4">
        <v>11</v>
      </c>
      <c r="J25575" s="4">
        <v>2024</v>
      </c>
    </row>
    <row r="25576" spans="1:10" x14ac:dyDescent="0.3">
      <c r="A25576" s="4">
        <v>301732</v>
      </c>
      <c r="B25576" s="5">
        <v>45546</v>
      </c>
      <c r="C25576" s="4">
        <v>1726071526</v>
      </c>
      <c r="D25576" s="4" t="s">
        <v>17</v>
      </c>
      <c r="E25576" s="4" t="s">
        <v>22</v>
      </c>
      <c r="F25576" s="4" t="s">
        <v>26</v>
      </c>
      <c r="G25576" s="4" t="s">
        <v>16</v>
      </c>
      <c r="H25576" s="4" t="s">
        <v>6</v>
      </c>
      <c r="I25576" s="4">
        <v>11</v>
      </c>
      <c r="J25576" s="4">
        <v>2024</v>
      </c>
    </row>
    <row r="25577" spans="1:10" x14ac:dyDescent="0.3">
      <c r="A25577" s="4">
        <v>301733</v>
      </c>
      <c r="B25577" s="5">
        <v>45546</v>
      </c>
      <c r="C25577" s="4">
        <v>1726071583</v>
      </c>
      <c r="D25577" s="4" t="s">
        <v>17</v>
      </c>
      <c r="E25577" s="4" t="s">
        <v>18</v>
      </c>
      <c r="F25577" s="4" t="s">
        <v>19</v>
      </c>
      <c r="G25577" s="4" t="s">
        <v>16</v>
      </c>
      <c r="H25577" s="4" t="s">
        <v>6</v>
      </c>
      <c r="I25577" s="4">
        <v>11</v>
      </c>
      <c r="J25577" s="4">
        <v>2024</v>
      </c>
    </row>
    <row r="25578" spans="1:10" x14ac:dyDescent="0.3">
      <c r="A25578" s="4">
        <v>301734</v>
      </c>
      <c r="B25578" s="5">
        <v>45546</v>
      </c>
      <c r="C25578" s="4">
        <v>1726071616</v>
      </c>
      <c r="D25578" s="4" t="s">
        <v>17</v>
      </c>
      <c r="E25578" s="4" t="s">
        <v>18</v>
      </c>
      <c r="F25578" s="4" t="s">
        <v>35</v>
      </c>
      <c r="G25578" s="4" t="s">
        <v>16</v>
      </c>
      <c r="H25578" s="4" t="s">
        <v>6</v>
      </c>
      <c r="I25578" s="4">
        <v>11</v>
      </c>
      <c r="J25578" s="4">
        <v>2024</v>
      </c>
    </row>
    <row r="25579" spans="1:10" x14ac:dyDescent="0.3">
      <c r="A25579" s="4">
        <v>301735</v>
      </c>
      <c r="B25579" s="5">
        <v>45546</v>
      </c>
      <c r="C25579" s="4">
        <v>1726071786</v>
      </c>
      <c r="D25579" s="4" t="s">
        <v>17</v>
      </c>
      <c r="E25579" s="4" t="s">
        <v>24</v>
      </c>
      <c r="F25579" s="4" t="s">
        <v>41</v>
      </c>
      <c r="G25579" s="4" t="s">
        <v>21</v>
      </c>
      <c r="H25579" s="4" t="s">
        <v>6</v>
      </c>
      <c r="I25579" s="4">
        <v>11</v>
      </c>
      <c r="J25579" s="4">
        <v>2024</v>
      </c>
    </row>
    <row r="25580" spans="1:10" x14ac:dyDescent="0.3">
      <c r="A25580" s="4">
        <v>301736</v>
      </c>
      <c r="B25580" s="5">
        <v>45546</v>
      </c>
      <c r="C25580" s="4">
        <v>1726071739</v>
      </c>
      <c r="D25580" s="4" t="s">
        <v>17</v>
      </c>
      <c r="E25580" s="4" t="s">
        <v>18</v>
      </c>
      <c r="F25580" s="4" t="s">
        <v>47</v>
      </c>
      <c r="G25580" s="4" t="s">
        <v>16</v>
      </c>
      <c r="H25580" s="4" t="s">
        <v>6</v>
      </c>
      <c r="I25580" s="4">
        <v>11</v>
      </c>
      <c r="J25580" s="4">
        <v>2024</v>
      </c>
    </row>
    <row r="25581" spans="1:10" x14ac:dyDescent="0.3">
      <c r="A25581" s="4">
        <v>301737</v>
      </c>
      <c r="B25581" s="5">
        <v>45546</v>
      </c>
      <c r="C25581" s="4">
        <v>1726071830</v>
      </c>
      <c r="D25581" s="4" t="s">
        <v>13</v>
      </c>
      <c r="E25581" s="4" t="s">
        <v>14</v>
      </c>
      <c r="F25581" s="4" t="s">
        <v>26</v>
      </c>
      <c r="G25581" s="4" t="s">
        <v>16</v>
      </c>
      <c r="H25581" s="4" t="s">
        <v>6</v>
      </c>
      <c r="I25581" s="4">
        <v>11</v>
      </c>
      <c r="J25581" s="4">
        <v>2024</v>
      </c>
    </row>
    <row r="25582" spans="1:10" x14ac:dyDescent="0.3">
      <c r="A25582" s="4">
        <v>301738</v>
      </c>
      <c r="B25582" s="5">
        <v>45546</v>
      </c>
      <c r="C25582" s="4">
        <v>1726071233</v>
      </c>
      <c r="D25582" s="4" t="s">
        <v>55</v>
      </c>
      <c r="E25582" s="4" t="s">
        <v>57</v>
      </c>
      <c r="F25582" s="4" t="s">
        <v>69</v>
      </c>
      <c r="G25582" s="4" t="s">
        <v>21</v>
      </c>
      <c r="H25582" s="4" t="s">
        <v>6</v>
      </c>
      <c r="I25582" s="4">
        <v>11</v>
      </c>
      <c r="J25582" s="4">
        <v>2024</v>
      </c>
    </row>
    <row r="25583" spans="1:10" x14ac:dyDescent="0.3">
      <c r="A25583" s="4">
        <v>301739</v>
      </c>
      <c r="B25583" s="5">
        <v>45546</v>
      </c>
      <c r="C25583" s="4">
        <v>1726071874</v>
      </c>
      <c r="D25583" s="4" t="s">
        <v>17</v>
      </c>
      <c r="E25583" s="4" t="s">
        <v>18</v>
      </c>
      <c r="F25583" s="4" t="s">
        <v>15</v>
      </c>
      <c r="G25583" s="4" t="s">
        <v>16</v>
      </c>
      <c r="H25583" s="4" t="s">
        <v>6</v>
      </c>
      <c r="I25583" s="4">
        <v>11</v>
      </c>
      <c r="J25583" s="4">
        <v>2024</v>
      </c>
    </row>
    <row r="25584" spans="1:10" x14ac:dyDescent="0.3">
      <c r="A25584" s="4">
        <v>301740</v>
      </c>
      <c r="B25584" s="5">
        <v>45546</v>
      </c>
      <c r="C25584" s="4">
        <v>1726072090</v>
      </c>
      <c r="D25584" s="4" t="s">
        <v>17</v>
      </c>
      <c r="E25584" s="4" t="s">
        <v>18</v>
      </c>
      <c r="F25584" s="4" t="s">
        <v>35</v>
      </c>
      <c r="G25584" s="4" t="s">
        <v>16</v>
      </c>
      <c r="H25584" s="4" t="s">
        <v>6</v>
      </c>
      <c r="I25584" s="4">
        <v>11</v>
      </c>
      <c r="J25584" s="4">
        <v>2024</v>
      </c>
    </row>
    <row r="25585" spans="1:10" x14ac:dyDescent="0.3">
      <c r="A25585" s="4">
        <v>301741</v>
      </c>
      <c r="B25585" s="5">
        <v>45546</v>
      </c>
      <c r="C25585" s="4">
        <v>1726072163</v>
      </c>
      <c r="D25585" s="4" t="s">
        <v>17</v>
      </c>
      <c r="E25585" s="4" t="s">
        <v>62</v>
      </c>
      <c r="F25585" s="4" t="s">
        <v>19</v>
      </c>
      <c r="G25585" s="4" t="s">
        <v>21</v>
      </c>
      <c r="H25585" s="4" t="s">
        <v>6</v>
      </c>
      <c r="I25585" s="4">
        <v>11</v>
      </c>
      <c r="J25585" s="4">
        <v>2024</v>
      </c>
    </row>
    <row r="25586" spans="1:10" x14ac:dyDescent="0.3">
      <c r="A25586" s="4">
        <v>301742</v>
      </c>
      <c r="B25586" s="5">
        <v>45546</v>
      </c>
      <c r="C25586" s="4">
        <v>1726071943</v>
      </c>
      <c r="D25586" s="4" t="s">
        <v>13</v>
      </c>
      <c r="E25586" s="4" t="s">
        <v>14</v>
      </c>
      <c r="F25586" s="4" t="s">
        <v>15</v>
      </c>
      <c r="G25586" s="4" t="s">
        <v>21</v>
      </c>
      <c r="H25586" s="4" t="s">
        <v>6</v>
      </c>
      <c r="I25586" s="4">
        <v>11</v>
      </c>
      <c r="J25586" s="4">
        <v>2024</v>
      </c>
    </row>
    <row r="25587" spans="1:10" x14ac:dyDescent="0.3">
      <c r="A25587" s="4">
        <v>301743</v>
      </c>
      <c r="B25587" s="5">
        <v>45546</v>
      </c>
      <c r="C25587" s="4">
        <v>1726072157</v>
      </c>
      <c r="D25587" s="4" t="s">
        <v>17</v>
      </c>
      <c r="E25587" s="4" t="s">
        <v>64</v>
      </c>
      <c r="F25587" s="4" t="s">
        <v>53</v>
      </c>
      <c r="G25587" s="4" t="s">
        <v>21</v>
      </c>
      <c r="H25587" s="4" t="s">
        <v>6</v>
      </c>
      <c r="I25587" s="4">
        <v>11</v>
      </c>
      <c r="J25587" s="4">
        <v>2024</v>
      </c>
    </row>
    <row r="25588" spans="1:10" x14ac:dyDescent="0.3">
      <c r="A25588" s="4">
        <v>301744</v>
      </c>
      <c r="B25588" s="5">
        <v>45546</v>
      </c>
      <c r="C25588" s="4">
        <v>1726072257</v>
      </c>
      <c r="D25588" s="4" t="s">
        <v>17</v>
      </c>
      <c r="E25588" s="4" t="s">
        <v>18</v>
      </c>
      <c r="F25588" s="4" t="s">
        <v>47</v>
      </c>
      <c r="G25588" s="4" t="s">
        <v>16</v>
      </c>
      <c r="H25588" s="4" t="s">
        <v>6</v>
      </c>
      <c r="I25588" s="4">
        <v>11</v>
      </c>
      <c r="J25588" s="4">
        <v>2024</v>
      </c>
    </row>
    <row r="25589" spans="1:10" x14ac:dyDescent="0.3">
      <c r="A25589" s="4">
        <v>301745</v>
      </c>
      <c r="B25589" s="5">
        <v>45546</v>
      </c>
      <c r="C25589" s="4">
        <v>1726072287</v>
      </c>
      <c r="D25589" s="4" t="s">
        <v>50</v>
      </c>
      <c r="E25589" s="4" t="s">
        <v>341</v>
      </c>
      <c r="F25589" s="4" t="s">
        <v>26</v>
      </c>
      <c r="G25589" s="4" t="s">
        <v>16</v>
      </c>
      <c r="H25589" s="4" t="s">
        <v>6</v>
      </c>
      <c r="I25589" s="4">
        <v>11</v>
      </c>
      <c r="J25589" s="4">
        <v>2024</v>
      </c>
    </row>
    <row r="25590" spans="1:10" x14ac:dyDescent="0.3">
      <c r="A25590" s="4">
        <v>301746</v>
      </c>
      <c r="B25590" s="5">
        <v>45546</v>
      </c>
      <c r="C25590" s="4">
        <v>1726072241</v>
      </c>
      <c r="D25590" s="4" t="s">
        <v>13</v>
      </c>
      <c r="E25590" s="4" t="s">
        <v>14</v>
      </c>
      <c r="F25590" s="4" t="s">
        <v>19</v>
      </c>
      <c r="G25590" s="4" t="s">
        <v>21</v>
      </c>
      <c r="H25590" s="4" t="s">
        <v>6</v>
      </c>
      <c r="I25590" s="4">
        <v>11</v>
      </c>
      <c r="J25590" s="4">
        <v>2024</v>
      </c>
    </row>
    <row r="25591" spans="1:10" x14ac:dyDescent="0.3">
      <c r="A25591" s="4">
        <v>301747</v>
      </c>
      <c r="B25591" s="5">
        <v>45546</v>
      </c>
      <c r="C25591" s="4">
        <v>1726072345</v>
      </c>
      <c r="D25591" s="4" t="s">
        <v>17</v>
      </c>
      <c r="E25591" s="4" t="s">
        <v>36</v>
      </c>
      <c r="F25591" s="4" t="s">
        <v>26</v>
      </c>
      <c r="G25591" s="4" t="s">
        <v>16</v>
      </c>
      <c r="H25591" s="4" t="s">
        <v>6</v>
      </c>
      <c r="I25591" s="4">
        <v>11</v>
      </c>
      <c r="J25591" s="4">
        <v>2024</v>
      </c>
    </row>
    <row r="25592" spans="1:10" x14ac:dyDescent="0.3">
      <c r="A25592" s="4">
        <v>301748</v>
      </c>
      <c r="B25592" s="5">
        <v>45546</v>
      </c>
      <c r="C25592" s="4">
        <v>1726072565</v>
      </c>
      <c r="D25592" s="4" t="s">
        <v>50</v>
      </c>
      <c r="E25592" s="4" t="s">
        <v>341</v>
      </c>
      <c r="F25592" s="4" t="s">
        <v>26</v>
      </c>
      <c r="G25592" s="4" t="s">
        <v>16</v>
      </c>
      <c r="H25592" s="4" t="s">
        <v>6</v>
      </c>
      <c r="I25592" s="4">
        <v>11</v>
      </c>
      <c r="J25592" s="4">
        <v>2024</v>
      </c>
    </row>
    <row r="25593" spans="1:10" x14ac:dyDescent="0.3">
      <c r="A25593" s="4">
        <v>301749</v>
      </c>
      <c r="B25593" s="5">
        <v>45546</v>
      </c>
      <c r="C25593" s="4">
        <v>1726072611</v>
      </c>
      <c r="D25593" s="4" t="s">
        <v>17</v>
      </c>
      <c r="E25593" s="4" t="s">
        <v>18</v>
      </c>
      <c r="F25593" s="4" t="s">
        <v>19</v>
      </c>
      <c r="G25593" s="4" t="s">
        <v>16</v>
      </c>
      <c r="H25593" s="4" t="s">
        <v>6</v>
      </c>
      <c r="I25593" s="4">
        <v>11</v>
      </c>
      <c r="J25593" s="4">
        <v>2024</v>
      </c>
    </row>
    <row r="25594" spans="1:10" x14ac:dyDescent="0.3">
      <c r="A25594" s="4">
        <v>301750</v>
      </c>
      <c r="B25594" s="5">
        <v>45546</v>
      </c>
      <c r="C25594" s="4">
        <v>1726072631</v>
      </c>
      <c r="D25594" s="4" t="s">
        <v>50</v>
      </c>
      <c r="E25594" s="4" t="s">
        <v>341</v>
      </c>
      <c r="F25594" s="4" t="s">
        <v>35</v>
      </c>
      <c r="G25594" s="4" t="s">
        <v>21</v>
      </c>
      <c r="H25594" s="4" t="s">
        <v>6</v>
      </c>
      <c r="I25594" s="4">
        <v>11</v>
      </c>
      <c r="J25594" s="4">
        <v>2024</v>
      </c>
    </row>
    <row r="25595" spans="1:10" x14ac:dyDescent="0.3">
      <c r="A25595" s="4">
        <v>301751</v>
      </c>
      <c r="B25595" s="5">
        <v>45546</v>
      </c>
      <c r="C25595" s="4">
        <v>1726072858</v>
      </c>
      <c r="D25595" s="4" t="s">
        <v>17</v>
      </c>
      <c r="E25595" s="4" t="s">
        <v>22</v>
      </c>
      <c r="F25595" s="4" t="s">
        <v>26</v>
      </c>
      <c r="G25595" s="4" t="s">
        <v>16</v>
      </c>
      <c r="H25595" s="4" t="s">
        <v>6</v>
      </c>
      <c r="I25595" s="4">
        <v>11</v>
      </c>
      <c r="J25595" s="4">
        <v>2024</v>
      </c>
    </row>
    <row r="25596" spans="1:10" x14ac:dyDescent="0.3">
      <c r="A25596" s="4">
        <v>301752</v>
      </c>
      <c r="B25596" s="5">
        <v>45546</v>
      </c>
      <c r="C25596" s="4">
        <v>1726072921</v>
      </c>
      <c r="D25596" s="4" t="s">
        <v>17</v>
      </c>
      <c r="E25596" s="4" t="s">
        <v>42</v>
      </c>
      <c r="F25596" s="4" t="s">
        <v>29</v>
      </c>
      <c r="G25596" s="4" t="s">
        <v>21</v>
      </c>
      <c r="H25596" s="4" t="s">
        <v>6</v>
      </c>
      <c r="I25596" s="4">
        <v>11</v>
      </c>
      <c r="J25596" s="4">
        <v>2024</v>
      </c>
    </row>
    <row r="25597" spans="1:10" x14ac:dyDescent="0.3">
      <c r="A25597" s="4">
        <v>301753</v>
      </c>
      <c r="B25597" s="5">
        <v>45546</v>
      </c>
      <c r="C25597" s="4">
        <v>1726073085</v>
      </c>
      <c r="D25597" s="4" t="s">
        <v>50</v>
      </c>
      <c r="E25597" s="4" t="s">
        <v>331</v>
      </c>
      <c r="F25597" s="4" t="s">
        <v>15</v>
      </c>
      <c r="G25597" s="4" t="s">
        <v>21</v>
      </c>
      <c r="H25597" s="4" t="s">
        <v>6</v>
      </c>
      <c r="I25597" s="4">
        <v>11</v>
      </c>
      <c r="J25597" s="4">
        <v>2024</v>
      </c>
    </row>
    <row r="25598" spans="1:10" x14ac:dyDescent="0.3">
      <c r="A25598" s="4">
        <v>301754</v>
      </c>
      <c r="B25598" s="5">
        <v>45546</v>
      </c>
      <c r="C25598" s="4">
        <v>1726073024</v>
      </c>
      <c r="D25598" s="4" t="s">
        <v>17</v>
      </c>
      <c r="E25598" s="4" t="s">
        <v>89</v>
      </c>
      <c r="F25598" s="4" t="s">
        <v>26</v>
      </c>
      <c r="G25598" s="4" t="s">
        <v>16</v>
      </c>
      <c r="H25598" s="4" t="s">
        <v>6</v>
      </c>
      <c r="I25598" s="4">
        <v>11</v>
      </c>
      <c r="J25598" s="4">
        <v>2024</v>
      </c>
    </row>
    <row r="25599" spans="1:10" x14ac:dyDescent="0.3">
      <c r="A25599" s="4">
        <v>301755</v>
      </c>
      <c r="B25599" s="5">
        <v>45546</v>
      </c>
      <c r="C25599" s="4">
        <v>1726073197</v>
      </c>
      <c r="D25599" s="4" t="s">
        <v>13</v>
      </c>
      <c r="E25599" s="4" t="s">
        <v>14</v>
      </c>
      <c r="F25599" s="4" t="s">
        <v>15</v>
      </c>
      <c r="G25599" s="4" t="s">
        <v>16</v>
      </c>
      <c r="H25599" s="4" t="s">
        <v>6</v>
      </c>
      <c r="I25599" s="4">
        <v>11</v>
      </c>
      <c r="J25599" s="4">
        <v>2024</v>
      </c>
    </row>
    <row r="25600" spans="1:10" x14ac:dyDescent="0.3">
      <c r="A25600" s="4">
        <v>301756</v>
      </c>
      <c r="B25600" s="5">
        <v>45546</v>
      </c>
      <c r="C25600" s="4">
        <v>1726072683</v>
      </c>
      <c r="D25600" s="4" t="s">
        <v>55</v>
      </c>
      <c r="E25600" s="4" t="s">
        <v>57</v>
      </c>
      <c r="F25600" s="4" t="s">
        <v>35</v>
      </c>
      <c r="G25600" s="4" t="s">
        <v>16</v>
      </c>
      <c r="H25600" s="4" t="s">
        <v>6</v>
      </c>
      <c r="I25600" s="4">
        <v>11</v>
      </c>
      <c r="J25600" s="4">
        <v>2024</v>
      </c>
    </row>
    <row r="25601" spans="1:10" x14ac:dyDescent="0.3">
      <c r="A25601" s="4">
        <v>301757</v>
      </c>
      <c r="B25601" s="5">
        <v>45546</v>
      </c>
      <c r="C25601" s="4">
        <v>1726073300</v>
      </c>
      <c r="D25601" s="4" t="s">
        <v>17</v>
      </c>
      <c r="E25601" s="4" t="s">
        <v>89</v>
      </c>
      <c r="F25601" s="4" t="s">
        <v>25</v>
      </c>
      <c r="G25601" s="4" t="s">
        <v>21</v>
      </c>
      <c r="H25601" s="4" t="s">
        <v>6</v>
      </c>
      <c r="I25601" s="4">
        <v>11</v>
      </c>
      <c r="J25601" s="4">
        <v>2024</v>
      </c>
    </row>
    <row r="25602" spans="1:10" x14ac:dyDescent="0.3">
      <c r="A25602" s="4">
        <v>301758</v>
      </c>
      <c r="B25602" s="5">
        <v>45546</v>
      </c>
      <c r="C25602" s="4">
        <v>1726073351</v>
      </c>
      <c r="D25602" s="4" t="s">
        <v>17</v>
      </c>
      <c r="E25602" s="4" t="s">
        <v>18</v>
      </c>
      <c r="F25602" s="4" t="s">
        <v>32</v>
      </c>
      <c r="G25602" s="4" t="s">
        <v>16</v>
      </c>
      <c r="H25602" s="4" t="s">
        <v>6</v>
      </c>
      <c r="I25602" s="4">
        <v>11</v>
      </c>
      <c r="J25602" s="4">
        <v>2024</v>
      </c>
    </row>
    <row r="25603" spans="1:10" x14ac:dyDescent="0.3">
      <c r="A25603" s="4">
        <v>301759</v>
      </c>
      <c r="B25603" s="5">
        <v>45546</v>
      </c>
      <c r="C25603" s="4">
        <v>1726072858</v>
      </c>
      <c r="D25603" s="4" t="s">
        <v>102</v>
      </c>
      <c r="E25603" s="4" t="s">
        <v>367</v>
      </c>
      <c r="F25603" s="4" t="s">
        <v>26</v>
      </c>
      <c r="G25603" s="4" t="s">
        <v>16</v>
      </c>
      <c r="H25603" s="4" t="s">
        <v>6</v>
      </c>
      <c r="I25603" s="4">
        <v>11</v>
      </c>
      <c r="J25603" s="4">
        <v>2024</v>
      </c>
    </row>
    <row r="25604" spans="1:10" x14ac:dyDescent="0.3">
      <c r="A25604" s="4">
        <v>301760</v>
      </c>
      <c r="B25604" s="5">
        <v>45546</v>
      </c>
      <c r="C25604" s="4">
        <v>1726073557</v>
      </c>
      <c r="D25604" s="4" t="s">
        <v>17</v>
      </c>
      <c r="E25604" s="4" t="s">
        <v>18</v>
      </c>
      <c r="F25604" s="4" t="s">
        <v>26</v>
      </c>
      <c r="G25604" s="4" t="s">
        <v>16</v>
      </c>
      <c r="H25604" s="4" t="s">
        <v>6</v>
      </c>
      <c r="I25604" s="4">
        <v>11</v>
      </c>
      <c r="J25604" s="4">
        <v>2024</v>
      </c>
    </row>
    <row r="25605" spans="1:10" x14ac:dyDescent="0.3">
      <c r="A25605" s="4">
        <v>301761</v>
      </c>
      <c r="B25605" s="5">
        <v>45546</v>
      </c>
      <c r="C25605" s="4">
        <v>1726073648</v>
      </c>
      <c r="D25605" s="4" t="s">
        <v>17</v>
      </c>
      <c r="E25605" s="4" t="s">
        <v>22</v>
      </c>
      <c r="F25605" s="4" t="s">
        <v>26</v>
      </c>
      <c r="G25605" s="4" t="s">
        <v>16</v>
      </c>
      <c r="H25605" s="4" t="s">
        <v>6</v>
      </c>
      <c r="I25605" s="4">
        <v>11</v>
      </c>
      <c r="J25605" s="4">
        <v>2024</v>
      </c>
    </row>
    <row r="25606" spans="1:10" x14ac:dyDescent="0.3">
      <c r="A25606" s="4">
        <v>301762</v>
      </c>
      <c r="B25606" s="5">
        <v>45546</v>
      </c>
      <c r="C25606" s="4">
        <v>1726073696</v>
      </c>
      <c r="D25606" s="4" t="s">
        <v>17</v>
      </c>
      <c r="E25606" s="4" t="s">
        <v>18</v>
      </c>
      <c r="F25606" s="4" t="s">
        <v>19</v>
      </c>
      <c r="G25606" s="4" t="s">
        <v>16</v>
      </c>
      <c r="H25606" s="4" t="s">
        <v>6</v>
      </c>
      <c r="I25606" s="4">
        <v>11</v>
      </c>
      <c r="J25606" s="4">
        <v>2024</v>
      </c>
    </row>
    <row r="25607" spans="1:10" x14ac:dyDescent="0.3">
      <c r="A25607" s="4">
        <v>301763</v>
      </c>
      <c r="B25607" s="5">
        <v>45546</v>
      </c>
      <c r="C25607" s="4">
        <v>1726073710</v>
      </c>
      <c r="D25607" s="4" t="s">
        <v>17</v>
      </c>
      <c r="E25607" s="4" t="s">
        <v>22</v>
      </c>
      <c r="F25607" s="4" t="s">
        <v>26</v>
      </c>
      <c r="G25607" s="4" t="s">
        <v>16</v>
      </c>
      <c r="H25607" s="4" t="s">
        <v>6</v>
      </c>
      <c r="I25607" s="4">
        <v>11</v>
      </c>
      <c r="J25607" s="4">
        <v>2024</v>
      </c>
    </row>
    <row r="25608" spans="1:10" x14ac:dyDescent="0.3">
      <c r="A25608" s="4">
        <v>301764</v>
      </c>
      <c r="B25608" s="5">
        <v>45546</v>
      </c>
      <c r="C25608" s="4">
        <v>1726073885</v>
      </c>
      <c r="D25608" s="4" t="s">
        <v>50</v>
      </c>
      <c r="E25608" s="4" t="s">
        <v>341</v>
      </c>
      <c r="F25608" s="4" t="s">
        <v>15</v>
      </c>
      <c r="G25608" s="4" t="s">
        <v>21</v>
      </c>
      <c r="H25608" s="4" t="s">
        <v>6</v>
      </c>
      <c r="I25608" s="4">
        <v>11</v>
      </c>
      <c r="J25608" s="4">
        <v>2024</v>
      </c>
    </row>
    <row r="25609" spans="1:10" x14ac:dyDescent="0.3">
      <c r="A25609" s="4">
        <v>301765</v>
      </c>
      <c r="B25609" s="5">
        <v>45546</v>
      </c>
      <c r="C25609" s="4">
        <v>1726073727</v>
      </c>
      <c r="D25609" s="4" t="s">
        <v>17</v>
      </c>
      <c r="E25609" s="4" t="s">
        <v>20</v>
      </c>
      <c r="F25609" s="4" t="s">
        <v>32</v>
      </c>
      <c r="G25609" s="4" t="s">
        <v>16</v>
      </c>
      <c r="H25609" s="4" t="s">
        <v>6</v>
      </c>
      <c r="I25609" s="4">
        <v>11</v>
      </c>
      <c r="J25609" s="4">
        <v>2024</v>
      </c>
    </row>
    <row r="25610" spans="1:10" x14ac:dyDescent="0.3">
      <c r="A25610" s="4">
        <v>301766</v>
      </c>
      <c r="B25610" s="5">
        <v>45546</v>
      </c>
      <c r="C25610" s="4">
        <v>1726073915</v>
      </c>
      <c r="D25610" s="4" t="s">
        <v>116</v>
      </c>
      <c r="E25610" s="4" t="s">
        <v>51</v>
      </c>
      <c r="F25610" s="4" t="s">
        <v>32</v>
      </c>
      <c r="G25610" s="4" t="s">
        <v>16</v>
      </c>
      <c r="H25610" s="4" t="s">
        <v>6</v>
      </c>
      <c r="I25610" s="4">
        <v>11</v>
      </c>
      <c r="J25610" s="4">
        <v>2024</v>
      </c>
    </row>
    <row r="25611" spans="1:10" x14ac:dyDescent="0.3">
      <c r="A25611" s="4">
        <v>301767</v>
      </c>
      <c r="B25611" s="5">
        <v>45546</v>
      </c>
      <c r="C25611" s="4">
        <v>1726073917</v>
      </c>
      <c r="D25611" s="4" t="s">
        <v>13</v>
      </c>
      <c r="E25611" s="4" t="s">
        <v>14</v>
      </c>
      <c r="F25611" s="4" t="s">
        <v>26</v>
      </c>
      <c r="G25611" s="4" t="s">
        <v>21</v>
      </c>
      <c r="H25611" s="4" t="s">
        <v>6</v>
      </c>
      <c r="I25611" s="4">
        <v>11</v>
      </c>
      <c r="J25611" s="4">
        <v>2024</v>
      </c>
    </row>
    <row r="25612" spans="1:10" x14ac:dyDescent="0.3">
      <c r="A25612" s="4">
        <v>301768</v>
      </c>
      <c r="B25612" s="5">
        <v>45546</v>
      </c>
      <c r="C25612" s="4">
        <v>1726073697</v>
      </c>
      <c r="D25612" s="4" t="s">
        <v>55</v>
      </c>
      <c r="E25612" s="4" t="s">
        <v>57</v>
      </c>
      <c r="F25612" s="4" t="s">
        <v>26</v>
      </c>
      <c r="G25612" s="4" t="s">
        <v>21</v>
      </c>
      <c r="H25612" s="4" t="s">
        <v>6</v>
      </c>
      <c r="I25612" s="4">
        <v>11</v>
      </c>
      <c r="J25612" s="4">
        <v>2024</v>
      </c>
    </row>
    <row r="25613" spans="1:10" x14ac:dyDescent="0.3">
      <c r="A25613" s="4">
        <v>301769</v>
      </c>
      <c r="B25613" s="5">
        <v>45546</v>
      </c>
      <c r="C25613" s="4">
        <v>1726074202</v>
      </c>
      <c r="D25613" s="4" t="s">
        <v>102</v>
      </c>
      <c r="E25613" s="4" t="s">
        <v>367</v>
      </c>
      <c r="F25613" s="4" t="s">
        <v>40</v>
      </c>
      <c r="G25613" s="4" t="s">
        <v>16</v>
      </c>
      <c r="H25613" s="4" t="s">
        <v>6</v>
      </c>
      <c r="I25613" s="4">
        <v>11</v>
      </c>
      <c r="J25613" s="4">
        <v>2024</v>
      </c>
    </row>
    <row r="25614" spans="1:10" x14ac:dyDescent="0.3">
      <c r="A25614" s="4">
        <v>301770</v>
      </c>
      <c r="B25614" s="5">
        <v>45546</v>
      </c>
      <c r="C25614" s="4">
        <v>1726074019</v>
      </c>
      <c r="D25614" s="4" t="s">
        <v>13</v>
      </c>
      <c r="E25614" s="4" t="s">
        <v>14</v>
      </c>
      <c r="F25614" s="4" t="s">
        <v>15</v>
      </c>
      <c r="G25614" s="4" t="s">
        <v>16</v>
      </c>
      <c r="H25614" s="4" t="s">
        <v>6</v>
      </c>
      <c r="I25614" s="4">
        <v>11</v>
      </c>
      <c r="J25614" s="4">
        <v>2024</v>
      </c>
    </row>
    <row r="25615" spans="1:10" x14ac:dyDescent="0.3">
      <c r="A25615" s="4">
        <v>301771</v>
      </c>
      <c r="B25615" s="5">
        <v>45546</v>
      </c>
      <c r="C25615" s="4">
        <v>1726074278</v>
      </c>
      <c r="D25615" s="4" t="s">
        <v>17</v>
      </c>
      <c r="E25615" s="4" t="s">
        <v>22</v>
      </c>
      <c r="F25615" s="4" t="s">
        <v>35</v>
      </c>
      <c r="G25615" s="4" t="s">
        <v>16</v>
      </c>
      <c r="H25615" s="4" t="s">
        <v>6</v>
      </c>
      <c r="I25615" s="4">
        <v>11</v>
      </c>
      <c r="J25615" s="4">
        <v>2024</v>
      </c>
    </row>
    <row r="25616" spans="1:10" x14ac:dyDescent="0.3">
      <c r="A25616" s="4">
        <v>301772</v>
      </c>
      <c r="B25616" s="5">
        <v>45546</v>
      </c>
      <c r="C25616" s="4">
        <v>1726074269</v>
      </c>
      <c r="D25616" s="4" t="s">
        <v>17</v>
      </c>
      <c r="E25616" s="4" t="s">
        <v>18</v>
      </c>
      <c r="F25616" s="4" t="s">
        <v>19</v>
      </c>
      <c r="G25616" s="4" t="s">
        <v>16</v>
      </c>
      <c r="H25616" s="4" t="s">
        <v>6</v>
      </c>
      <c r="I25616" s="4">
        <v>11</v>
      </c>
      <c r="J25616" s="4">
        <v>2024</v>
      </c>
    </row>
    <row r="25617" spans="1:10" x14ac:dyDescent="0.3">
      <c r="A25617" s="4">
        <v>301773</v>
      </c>
      <c r="B25617" s="5">
        <v>45546</v>
      </c>
      <c r="C25617" s="4">
        <v>1726074121</v>
      </c>
      <c r="D25617" s="4" t="s">
        <v>17</v>
      </c>
      <c r="E25617" s="4" t="s">
        <v>392</v>
      </c>
      <c r="F25617" s="4" t="s">
        <v>34</v>
      </c>
      <c r="G25617" s="4" t="s">
        <v>21</v>
      </c>
      <c r="H25617" s="4" t="s">
        <v>6</v>
      </c>
      <c r="I25617" s="4">
        <v>11</v>
      </c>
      <c r="J25617" s="4">
        <v>2024</v>
      </c>
    </row>
    <row r="25618" spans="1:10" x14ac:dyDescent="0.3">
      <c r="A25618" s="4">
        <v>301774</v>
      </c>
      <c r="B25618" s="5">
        <v>45546</v>
      </c>
      <c r="C25618" s="4">
        <v>1726074478</v>
      </c>
      <c r="D25618" s="4" t="s">
        <v>17</v>
      </c>
      <c r="E25618" s="4" t="s">
        <v>89</v>
      </c>
      <c r="F25618" s="4" t="s">
        <v>32</v>
      </c>
      <c r="G25618" s="4" t="s">
        <v>16</v>
      </c>
      <c r="H25618" s="4" t="s">
        <v>6</v>
      </c>
      <c r="I25618" s="4">
        <v>11</v>
      </c>
      <c r="J25618" s="4">
        <v>2024</v>
      </c>
    </row>
    <row r="25619" spans="1:10" x14ac:dyDescent="0.3">
      <c r="A25619" s="4">
        <v>301775</v>
      </c>
      <c r="B25619" s="5">
        <v>45546</v>
      </c>
      <c r="C25619" s="4">
        <v>1726074579</v>
      </c>
      <c r="D25619" s="4" t="s">
        <v>17</v>
      </c>
      <c r="E25619" s="4" t="s">
        <v>24</v>
      </c>
      <c r="F25619" s="4" t="s">
        <v>32</v>
      </c>
      <c r="G25619" s="4" t="s">
        <v>16</v>
      </c>
      <c r="H25619" s="4" t="s">
        <v>6</v>
      </c>
      <c r="I25619" s="4">
        <v>11</v>
      </c>
      <c r="J25619" s="4">
        <v>2024</v>
      </c>
    </row>
    <row r="25620" spans="1:10" x14ac:dyDescent="0.3">
      <c r="A25620" s="4">
        <v>301776</v>
      </c>
      <c r="B25620" s="5">
        <v>45546</v>
      </c>
      <c r="C25620" s="4">
        <v>1726074573</v>
      </c>
      <c r="D25620" s="4" t="s">
        <v>17</v>
      </c>
      <c r="E25620" s="4" t="s">
        <v>18</v>
      </c>
      <c r="F25620" s="4" t="s">
        <v>46</v>
      </c>
      <c r="G25620" s="4" t="s">
        <v>16</v>
      </c>
      <c r="H25620" s="4" t="s">
        <v>6</v>
      </c>
      <c r="I25620" s="4">
        <v>11</v>
      </c>
      <c r="J25620" s="4">
        <v>2024</v>
      </c>
    </row>
    <row r="25621" spans="1:10" x14ac:dyDescent="0.3">
      <c r="A25621" s="4">
        <v>301777</v>
      </c>
      <c r="B25621" s="5">
        <v>45546</v>
      </c>
      <c r="C25621" s="4">
        <v>1726074588</v>
      </c>
      <c r="D25621" s="4" t="s">
        <v>17</v>
      </c>
      <c r="E25621" s="4" t="s">
        <v>24</v>
      </c>
      <c r="F25621" s="4" t="s">
        <v>35</v>
      </c>
      <c r="G25621" s="4" t="s">
        <v>16</v>
      </c>
      <c r="H25621" s="4" t="s">
        <v>6</v>
      </c>
      <c r="I25621" s="4">
        <v>11</v>
      </c>
      <c r="J25621" s="4">
        <v>2024</v>
      </c>
    </row>
    <row r="25622" spans="1:10" x14ac:dyDescent="0.3">
      <c r="A25622" s="4">
        <v>301778</v>
      </c>
      <c r="B25622" s="5">
        <v>45546</v>
      </c>
      <c r="C25622" s="4">
        <v>1726074691</v>
      </c>
      <c r="D25622" s="4" t="s">
        <v>13</v>
      </c>
      <c r="E25622" s="4" t="s">
        <v>14</v>
      </c>
      <c r="F25622" s="4" t="s">
        <v>35</v>
      </c>
      <c r="G25622" s="4" t="s">
        <v>16</v>
      </c>
      <c r="H25622" s="4" t="s">
        <v>6</v>
      </c>
      <c r="I25622" s="4">
        <v>11</v>
      </c>
      <c r="J25622" s="4">
        <v>2024</v>
      </c>
    </row>
    <row r="25623" spans="1:10" x14ac:dyDescent="0.3">
      <c r="A25623" s="4">
        <v>301779</v>
      </c>
      <c r="B25623" s="5">
        <v>45546</v>
      </c>
      <c r="C25623" s="4">
        <v>1726074588</v>
      </c>
      <c r="D25623" s="4" t="s">
        <v>17</v>
      </c>
      <c r="E25623" s="4" t="s">
        <v>20</v>
      </c>
      <c r="F25623" s="4" t="s">
        <v>35</v>
      </c>
      <c r="G25623" s="4" t="s">
        <v>16</v>
      </c>
      <c r="H25623" s="4" t="s">
        <v>6</v>
      </c>
      <c r="I25623" s="4">
        <v>11</v>
      </c>
      <c r="J25623" s="4">
        <v>2024</v>
      </c>
    </row>
    <row r="25624" spans="1:10" x14ac:dyDescent="0.3">
      <c r="A25624" s="4">
        <v>301780</v>
      </c>
      <c r="B25624" s="5">
        <v>45546</v>
      </c>
      <c r="C25624" s="4">
        <v>1726074632</v>
      </c>
      <c r="D25624" s="4" t="s">
        <v>17</v>
      </c>
      <c r="E25624" s="4" t="s">
        <v>36</v>
      </c>
      <c r="F25624" s="4" t="s">
        <v>26</v>
      </c>
      <c r="G25624" s="4" t="s">
        <v>16</v>
      </c>
      <c r="H25624" s="4" t="s">
        <v>6</v>
      </c>
      <c r="I25624" s="4">
        <v>11</v>
      </c>
      <c r="J25624" s="4">
        <v>2024</v>
      </c>
    </row>
    <row r="25625" spans="1:10" x14ac:dyDescent="0.3">
      <c r="A25625" s="4">
        <v>301781</v>
      </c>
      <c r="B25625" s="5">
        <v>45546</v>
      </c>
      <c r="C25625" s="4">
        <v>1726074713</v>
      </c>
      <c r="D25625" s="4" t="s">
        <v>17</v>
      </c>
      <c r="E25625" s="4" t="s">
        <v>89</v>
      </c>
      <c r="F25625" s="4" t="s">
        <v>19</v>
      </c>
      <c r="G25625" s="4" t="s">
        <v>16</v>
      </c>
      <c r="H25625" s="4" t="s">
        <v>6</v>
      </c>
      <c r="I25625" s="4">
        <v>11</v>
      </c>
      <c r="J25625" s="4">
        <v>2024</v>
      </c>
    </row>
    <row r="25626" spans="1:10" x14ac:dyDescent="0.3">
      <c r="A25626" s="4">
        <v>301782</v>
      </c>
      <c r="B25626" s="5">
        <v>45546</v>
      </c>
      <c r="C25626" s="4">
        <v>1726075134</v>
      </c>
      <c r="D25626" s="4" t="s">
        <v>17</v>
      </c>
      <c r="E25626" s="4" t="s">
        <v>18</v>
      </c>
      <c r="F25626" s="4" t="s">
        <v>26</v>
      </c>
      <c r="G25626" s="4" t="s">
        <v>16</v>
      </c>
      <c r="H25626" s="4" t="s">
        <v>6</v>
      </c>
      <c r="I25626" s="4">
        <v>11</v>
      </c>
      <c r="J25626" s="4">
        <v>2024</v>
      </c>
    </row>
    <row r="25627" spans="1:10" x14ac:dyDescent="0.3">
      <c r="A25627" s="4">
        <v>301783</v>
      </c>
      <c r="B25627" s="5">
        <v>45546</v>
      </c>
      <c r="C25627" s="4">
        <v>1726075177</v>
      </c>
      <c r="D25627" s="4" t="s">
        <v>13</v>
      </c>
      <c r="E25627" s="4" t="s">
        <v>14</v>
      </c>
      <c r="F25627" s="4" t="s">
        <v>66</v>
      </c>
      <c r="G25627" s="4" t="s">
        <v>16</v>
      </c>
      <c r="H25627" s="4" t="s">
        <v>6</v>
      </c>
      <c r="I25627" s="4">
        <v>11</v>
      </c>
      <c r="J25627" s="4">
        <v>2024</v>
      </c>
    </row>
    <row r="25628" spans="1:10" x14ac:dyDescent="0.3">
      <c r="A25628" s="4">
        <v>301784</v>
      </c>
      <c r="B25628" s="5">
        <v>45546</v>
      </c>
      <c r="C25628" s="4">
        <v>1726075328</v>
      </c>
      <c r="D25628" s="4" t="s">
        <v>17</v>
      </c>
      <c r="E25628" s="4" t="s">
        <v>18</v>
      </c>
      <c r="F25628" s="4" t="s">
        <v>19</v>
      </c>
      <c r="G25628" s="4" t="s">
        <v>16</v>
      </c>
      <c r="H25628" s="4" t="s">
        <v>6</v>
      </c>
      <c r="I25628" s="4">
        <v>11</v>
      </c>
      <c r="J25628" s="4">
        <v>2024</v>
      </c>
    </row>
    <row r="25629" spans="1:10" x14ac:dyDescent="0.3">
      <c r="A25629" s="4">
        <v>301785</v>
      </c>
      <c r="B25629" s="5">
        <v>45546</v>
      </c>
      <c r="C25629" s="4">
        <v>1726075515</v>
      </c>
      <c r="D25629" s="4" t="s">
        <v>17</v>
      </c>
      <c r="E25629" s="4" t="s">
        <v>18</v>
      </c>
      <c r="F25629" s="4" t="s">
        <v>25</v>
      </c>
      <c r="G25629" s="4" t="s">
        <v>21</v>
      </c>
      <c r="H25629" s="4" t="s">
        <v>6</v>
      </c>
      <c r="I25629" s="4">
        <v>11</v>
      </c>
      <c r="J25629" s="4">
        <v>2024</v>
      </c>
    </row>
    <row r="25630" spans="1:10" x14ac:dyDescent="0.3">
      <c r="A25630" s="4">
        <v>301786</v>
      </c>
      <c r="B25630" s="5">
        <v>45546</v>
      </c>
      <c r="C25630" s="4">
        <v>1726075511</v>
      </c>
      <c r="D25630" s="4" t="s">
        <v>13</v>
      </c>
      <c r="E25630" s="4" t="s">
        <v>14</v>
      </c>
      <c r="F25630" s="4" t="s">
        <v>26</v>
      </c>
      <c r="G25630" s="4" t="s">
        <v>21</v>
      </c>
      <c r="H25630" s="4" t="s">
        <v>6</v>
      </c>
      <c r="I25630" s="4">
        <v>11</v>
      </c>
      <c r="J25630" s="4">
        <v>2024</v>
      </c>
    </row>
    <row r="25631" spans="1:10" x14ac:dyDescent="0.3">
      <c r="A25631" s="4">
        <v>301787</v>
      </c>
      <c r="B25631" s="5">
        <v>45546</v>
      </c>
      <c r="C25631" s="4">
        <v>1726075654</v>
      </c>
      <c r="D25631" s="4" t="s">
        <v>13</v>
      </c>
      <c r="E25631" s="4" t="s">
        <v>14</v>
      </c>
      <c r="F25631" s="4" t="s">
        <v>15</v>
      </c>
      <c r="G25631" s="4" t="s">
        <v>16</v>
      </c>
      <c r="H25631" s="4" t="s">
        <v>6</v>
      </c>
      <c r="I25631" s="4">
        <v>11</v>
      </c>
      <c r="J25631" s="4">
        <v>2024</v>
      </c>
    </row>
    <row r="25632" spans="1:10" x14ac:dyDescent="0.3">
      <c r="A25632" s="4">
        <v>301788</v>
      </c>
      <c r="B25632" s="5">
        <v>45546</v>
      </c>
      <c r="C25632" s="4">
        <v>1726075768</v>
      </c>
      <c r="D25632" s="4" t="s">
        <v>17</v>
      </c>
      <c r="E25632" s="4" t="s">
        <v>89</v>
      </c>
      <c r="F25632" s="4" t="s">
        <v>32</v>
      </c>
      <c r="G25632" s="4" t="s">
        <v>16</v>
      </c>
      <c r="H25632" s="4" t="s">
        <v>6</v>
      </c>
      <c r="I25632" s="4">
        <v>11</v>
      </c>
      <c r="J25632" s="4">
        <v>2024</v>
      </c>
    </row>
    <row r="25633" spans="1:10" x14ac:dyDescent="0.3">
      <c r="A25633" s="4">
        <v>301789</v>
      </c>
      <c r="B25633" s="5">
        <v>45546</v>
      </c>
      <c r="C25633" s="4">
        <v>1726075814</v>
      </c>
      <c r="D25633" s="4" t="s">
        <v>17</v>
      </c>
      <c r="E25633" s="4" t="s">
        <v>18</v>
      </c>
      <c r="F25633" s="4" t="s">
        <v>26</v>
      </c>
      <c r="G25633" s="4" t="s">
        <v>16</v>
      </c>
      <c r="H25633" s="4" t="s">
        <v>6</v>
      </c>
      <c r="I25633" s="4">
        <v>11</v>
      </c>
      <c r="J25633" s="4">
        <v>2024</v>
      </c>
    </row>
    <row r="25634" spans="1:10" x14ac:dyDescent="0.3">
      <c r="A25634" s="4">
        <v>301790</v>
      </c>
      <c r="B25634" s="5">
        <v>45546</v>
      </c>
      <c r="C25634" s="4">
        <v>1726075974</v>
      </c>
      <c r="D25634" s="4" t="s">
        <v>17</v>
      </c>
      <c r="E25634" s="4" t="s">
        <v>18</v>
      </c>
      <c r="F25634" s="4" t="s">
        <v>69</v>
      </c>
      <c r="G25634" s="4" t="s">
        <v>16</v>
      </c>
      <c r="H25634" s="4" t="s">
        <v>6</v>
      </c>
      <c r="I25634" s="4">
        <v>11</v>
      </c>
      <c r="J25634" s="4">
        <v>2024</v>
      </c>
    </row>
    <row r="25635" spans="1:10" x14ac:dyDescent="0.3">
      <c r="A25635" s="4">
        <v>301791</v>
      </c>
      <c r="B25635" s="5">
        <v>45546</v>
      </c>
      <c r="C25635" s="4">
        <v>1726076059</v>
      </c>
      <c r="D25635" s="4" t="s">
        <v>17</v>
      </c>
      <c r="E25635" s="4" t="s">
        <v>36</v>
      </c>
      <c r="F25635" s="4" t="s">
        <v>35</v>
      </c>
      <c r="G25635" s="4" t="s">
        <v>16</v>
      </c>
      <c r="H25635" s="4" t="s">
        <v>6</v>
      </c>
      <c r="I25635" s="4">
        <v>11</v>
      </c>
      <c r="J25635" s="4">
        <v>2024</v>
      </c>
    </row>
    <row r="25636" spans="1:10" x14ac:dyDescent="0.3">
      <c r="A25636" s="4">
        <v>301792</v>
      </c>
      <c r="B25636" s="5">
        <v>45546</v>
      </c>
      <c r="C25636" s="4">
        <v>1726076202</v>
      </c>
      <c r="D25636" s="4" t="s">
        <v>50</v>
      </c>
      <c r="E25636" s="4" t="s">
        <v>331</v>
      </c>
      <c r="F25636" s="4" t="s">
        <v>26</v>
      </c>
      <c r="G25636" s="4" t="s">
        <v>16</v>
      </c>
      <c r="H25636" s="4" t="s">
        <v>6</v>
      </c>
      <c r="I25636" s="4">
        <v>11</v>
      </c>
      <c r="J25636" s="4">
        <v>2024</v>
      </c>
    </row>
    <row r="25637" spans="1:10" x14ac:dyDescent="0.3">
      <c r="A25637" s="4">
        <v>301793</v>
      </c>
      <c r="B25637" s="5">
        <v>45546</v>
      </c>
      <c r="C25637" s="4">
        <v>1726076392</v>
      </c>
      <c r="D25637" s="4" t="s">
        <v>17</v>
      </c>
      <c r="E25637" s="4" t="s">
        <v>18</v>
      </c>
      <c r="F25637" s="4" t="s">
        <v>32</v>
      </c>
      <c r="G25637" s="4" t="s">
        <v>21</v>
      </c>
      <c r="H25637" s="4" t="s">
        <v>6</v>
      </c>
      <c r="I25637" s="4">
        <v>11</v>
      </c>
      <c r="J25637" s="4">
        <v>2024</v>
      </c>
    </row>
    <row r="25638" spans="1:10" x14ac:dyDescent="0.3">
      <c r="A25638" s="4">
        <v>301794</v>
      </c>
      <c r="B25638" s="5">
        <v>45546</v>
      </c>
      <c r="C25638" s="4">
        <v>1726076537</v>
      </c>
      <c r="D25638" s="4" t="s">
        <v>13</v>
      </c>
      <c r="E25638" s="4" t="s">
        <v>14</v>
      </c>
      <c r="F25638" s="4" t="s">
        <v>15</v>
      </c>
      <c r="G25638" s="4" t="s">
        <v>21</v>
      </c>
      <c r="H25638" s="4" t="s">
        <v>6</v>
      </c>
      <c r="I25638" s="4">
        <v>11</v>
      </c>
      <c r="J25638" s="4">
        <v>2024</v>
      </c>
    </row>
    <row r="25639" spans="1:10" x14ac:dyDescent="0.3">
      <c r="A25639" s="4">
        <v>301795</v>
      </c>
      <c r="B25639" s="5">
        <v>45546</v>
      </c>
      <c r="C25639" s="4">
        <v>1726076523</v>
      </c>
      <c r="D25639" s="4" t="s">
        <v>17</v>
      </c>
      <c r="E25639" s="4" t="s">
        <v>20</v>
      </c>
      <c r="F25639" s="4" t="s">
        <v>35</v>
      </c>
      <c r="G25639" s="4" t="s">
        <v>21</v>
      </c>
      <c r="H25639" s="4" t="s">
        <v>6</v>
      </c>
      <c r="I25639" s="4">
        <v>11</v>
      </c>
      <c r="J25639" s="4">
        <v>2024</v>
      </c>
    </row>
    <row r="25640" spans="1:10" x14ac:dyDescent="0.3">
      <c r="A25640" s="4">
        <v>301796</v>
      </c>
      <c r="B25640" s="5">
        <v>45546</v>
      </c>
      <c r="C25640" s="4">
        <v>1726076540</v>
      </c>
      <c r="D25640" s="4" t="s">
        <v>13</v>
      </c>
      <c r="E25640" s="4" t="s">
        <v>14</v>
      </c>
      <c r="F25640" s="4" t="s">
        <v>63</v>
      </c>
      <c r="G25640" s="4" t="s">
        <v>21</v>
      </c>
      <c r="H25640" s="4" t="s">
        <v>6</v>
      </c>
      <c r="I25640" s="4">
        <v>11</v>
      </c>
      <c r="J25640" s="4">
        <v>2024</v>
      </c>
    </row>
    <row r="25641" spans="1:10" x14ac:dyDescent="0.3">
      <c r="A25641" s="4">
        <v>301797</v>
      </c>
      <c r="B25641" s="5">
        <v>45546</v>
      </c>
      <c r="C25641" s="4">
        <v>1726076738</v>
      </c>
      <c r="D25641" s="4" t="s">
        <v>17</v>
      </c>
      <c r="E25641" s="4" t="s">
        <v>18</v>
      </c>
      <c r="F25641" s="4" t="s">
        <v>19</v>
      </c>
      <c r="G25641" s="4" t="s">
        <v>16</v>
      </c>
      <c r="H25641" s="4" t="s">
        <v>6</v>
      </c>
      <c r="I25641" s="4">
        <v>11</v>
      </c>
      <c r="J25641" s="4">
        <v>2024</v>
      </c>
    </row>
    <row r="25642" spans="1:10" x14ac:dyDescent="0.3">
      <c r="A25642" s="4">
        <v>301798</v>
      </c>
      <c r="B25642" s="5">
        <v>45546</v>
      </c>
      <c r="C25642" s="4">
        <v>1726077009</v>
      </c>
      <c r="D25642" s="4" t="s">
        <v>13</v>
      </c>
      <c r="E25642" s="4" t="s">
        <v>14</v>
      </c>
      <c r="F25642" s="4" t="s">
        <v>15</v>
      </c>
      <c r="G25642" s="4" t="s">
        <v>16</v>
      </c>
      <c r="H25642" s="4" t="s">
        <v>6</v>
      </c>
      <c r="I25642" s="4">
        <v>11</v>
      </c>
      <c r="J25642" s="4">
        <v>2024</v>
      </c>
    </row>
    <row r="25643" spans="1:10" x14ac:dyDescent="0.3">
      <c r="A25643" s="4">
        <v>301799</v>
      </c>
      <c r="B25643" s="5">
        <v>45546</v>
      </c>
      <c r="C25643" s="4">
        <v>1726076939</v>
      </c>
      <c r="D25643" s="4" t="s">
        <v>17</v>
      </c>
      <c r="E25643" s="4" t="s">
        <v>20</v>
      </c>
      <c r="F25643" s="4" t="s">
        <v>19</v>
      </c>
      <c r="G25643" s="4" t="s">
        <v>16</v>
      </c>
      <c r="H25643" s="4" t="s">
        <v>6</v>
      </c>
      <c r="I25643" s="4">
        <v>11</v>
      </c>
      <c r="J25643" s="4">
        <v>2024</v>
      </c>
    </row>
    <row r="25644" spans="1:10" x14ac:dyDescent="0.3">
      <c r="A25644" s="4">
        <v>301800</v>
      </c>
      <c r="B25644" s="5">
        <v>45546</v>
      </c>
      <c r="C25644" s="4">
        <v>1726077093</v>
      </c>
      <c r="D25644" s="4" t="s">
        <v>50</v>
      </c>
      <c r="E25644" s="4" t="s">
        <v>341</v>
      </c>
      <c r="F25644" s="4" t="s">
        <v>81</v>
      </c>
      <c r="G25644" s="4" t="s">
        <v>16</v>
      </c>
      <c r="H25644" s="4" t="s">
        <v>6</v>
      </c>
      <c r="I25644" s="4">
        <v>11</v>
      </c>
      <c r="J25644" s="4">
        <v>2024</v>
      </c>
    </row>
    <row r="25645" spans="1:10" x14ac:dyDescent="0.3">
      <c r="A25645" s="4">
        <v>301801</v>
      </c>
      <c r="B25645" s="5">
        <v>45546</v>
      </c>
      <c r="C25645" s="4">
        <v>1726077009</v>
      </c>
      <c r="D25645" s="4" t="s">
        <v>13</v>
      </c>
      <c r="E25645" s="4" t="s">
        <v>14</v>
      </c>
      <c r="F25645" s="4" t="s">
        <v>15</v>
      </c>
      <c r="G25645" s="4" t="s">
        <v>16</v>
      </c>
      <c r="H25645" s="4" t="s">
        <v>6</v>
      </c>
      <c r="I25645" s="4">
        <v>11</v>
      </c>
      <c r="J25645" s="4">
        <v>2024</v>
      </c>
    </row>
    <row r="25646" spans="1:10" x14ac:dyDescent="0.3">
      <c r="A25646" s="4">
        <v>301802</v>
      </c>
      <c r="B25646" s="5">
        <v>45546</v>
      </c>
      <c r="C25646" s="4">
        <v>1726077058</v>
      </c>
      <c r="D25646" s="4" t="s">
        <v>17</v>
      </c>
      <c r="E25646" s="4" t="s">
        <v>18</v>
      </c>
      <c r="F25646" s="4" t="s">
        <v>19</v>
      </c>
      <c r="G25646" s="4" t="s">
        <v>16</v>
      </c>
      <c r="H25646" s="4" t="s">
        <v>6</v>
      </c>
      <c r="I25646" s="4">
        <v>11</v>
      </c>
      <c r="J25646" s="4">
        <v>2024</v>
      </c>
    </row>
    <row r="25647" spans="1:10" x14ac:dyDescent="0.3">
      <c r="A25647" s="4">
        <v>301803</v>
      </c>
      <c r="B25647" s="5">
        <v>45546</v>
      </c>
      <c r="C25647" s="4">
        <v>1726077162</v>
      </c>
      <c r="D25647" s="4" t="s">
        <v>17</v>
      </c>
      <c r="E25647" s="4" t="s">
        <v>18</v>
      </c>
      <c r="F25647" s="4" t="s">
        <v>69</v>
      </c>
      <c r="G25647" s="4" t="s">
        <v>16</v>
      </c>
      <c r="H25647" s="4" t="s">
        <v>6</v>
      </c>
      <c r="I25647" s="4">
        <v>11</v>
      </c>
      <c r="J25647" s="4">
        <v>2024</v>
      </c>
    </row>
    <row r="25648" spans="1:10" x14ac:dyDescent="0.3">
      <c r="A25648" s="4">
        <v>301804</v>
      </c>
      <c r="B25648" s="5">
        <v>45546</v>
      </c>
      <c r="C25648" s="4">
        <v>1726077054</v>
      </c>
      <c r="D25648" s="4" t="s">
        <v>13</v>
      </c>
      <c r="E25648" s="4" t="s">
        <v>14</v>
      </c>
      <c r="F25648" s="4" t="s">
        <v>66</v>
      </c>
      <c r="G25648" s="4" t="s">
        <v>16</v>
      </c>
      <c r="H25648" s="4" t="s">
        <v>6</v>
      </c>
      <c r="I25648" s="4">
        <v>11</v>
      </c>
      <c r="J25648" s="4">
        <v>2024</v>
      </c>
    </row>
    <row r="25649" spans="1:10" x14ac:dyDescent="0.3">
      <c r="A25649" s="4">
        <v>301805</v>
      </c>
      <c r="B25649" s="5">
        <v>45546</v>
      </c>
      <c r="C25649" s="4">
        <v>1726077075</v>
      </c>
      <c r="D25649" s="4" t="s">
        <v>17</v>
      </c>
      <c r="E25649" s="4" t="s">
        <v>24</v>
      </c>
      <c r="F25649" s="4" t="s">
        <v>28</v>
      </c>
      <c r="G25649" s="4" t="s">
        <v>21</v>
      </c>
      <c r="H25649" s="4" t="s">
        <v>6</v>
      </c>
      <c r="I25649" s="4">
        <v>11</v>
      </c>
      <c r="J25649" s="4">
        <v>2024</v>
      </c>
    </row>
    <row r="25650" spans="1:10" x14ac:dyDescent="0.3">
      <c r="A25650" s="4">
        <v>301806</v>
      </c>
      <c r="B25650" s="5">
        <v>45546</v>
      </c>
      <c r="C25650" s="4">
        <v>1726077283</v>
      </c>
      <c r="D25650" s="4" t="s">
        <v>17</v>
      </c>
      <c r="E25650" s="4" t="s">
        <v>22</v>
      </c>
      <c r="F25650" s="4" t="s">
        <v>200</v>
      </c>
      <c r="G25650" s="4" t="s">
        <v>21</v>
      </c>
      <c r="H25650" s="4" t="s">
        <v>6</v>
      </c>
      <c r="I25650" s="4">
        <v>11</v>
      </c>
      <c r="J25650" s="4">
        <v>2024</v>
      </c>
    </row>
    <row r="25651" spans="1:10" x14ac:dyDescent="0.3">
      <c r="A25651" s="4">
        <v>301807</v>
      </c>
      <c r="B25651" s="5">
        <v>45546</v>
      </c>
      <c r="C25651" s="4">
        <v>1726077421</v>
      </c>
      <c r="D25651" s="4" t="s">
        <v>17</v>
      </c>
      <c r="E25651" s="4" t="s">
        <v>89</v>
      </c>
      <c r="F25651" s="4" t="s">
        <v>26</v>
      </c>
      <c r="G25651" s="4" t="s">
        <v>16</v>
      </c>
      <c r="H25651" s="4" t="s">
        <v>6</v>
      </c>
      <c r="I25651" s="4">
        <v>11</v>
      </c>
      <c r="J25651" s="4">
        <v>2024</v>
      </c>
    </row>
    <row r="25652" spans="1:10" x14ac:dyDescent="0.3">
      <c r="A25652" s="4">
        <v>301808</v>
      </c>
      <c r="B25652" s="5">
        <v>45546</v>
      </c>
      <c r="C25652" s="4">
        <v>1726077304</v>
      </c>
      <c r="D25652" s="4" t="s">
        <v>17</v>
      </c>
      <c r="E25652" s="4" t="s">
        <v>20</v>
      </c>
      <c r="F25652" s="4" t="s">
        <v>19</v>
      </c>
      <c r="G25652" s="4" t="s">
        <v>16</v>
      </c>
      <c r="H25652" s="4" t="s">
        <v>6</v>
      </c>
      <c r="I25652" s="4">
        <v>11</v>
      </c>
      <c r="J25652" s="4">
        <v>2024</v>
      </c>
    </row>
    <row r="25653" spans="1:10" x14ac:dyDescent="0.3">
      <c r="A25653" s="4">
        <v>301809</v>
      </c>
      <c r="B25653" s="5">
        <v>45546</v>
      </c>
      <c r="C25653" s="4">
        <v>1726077535</v>
      </c>
      <c r="D25653" s="4" t="s">
        <v>65</v>
      </c>
      <c r="E25653" s="4" t="s">
        <v>51</v>
      </c>
      <c r="F25653" s="4" t="s">
        <v>19</v>
      </c>
      <c r="G25653" s="4" t="s">
        <v>16</v>
      </c>
      <c r="H25653" s="4" t="s">
        <v>6</v>
      </c>
      <c r="I25653" s="4">
        <v>11</v>
      </c>
      <c r="J25653" s="4">
        <v>2024</v>
      </c>
    </row>
    <row r="25654" spans="1:10" x14ac:dyDescent="0.3">
      <c r="A25654" s="4">
        <v>301810</v>
      </c>
      <c r="B25654" s="5">
        <v>45546</v>
      </c>
      <c r="C25654" s="4">
        <v>1726077506</v>
      </c>
      <c r="D25654" s="4" t="s">
        <v>17</v>
      </c>
      <c r="E25654" s="4" t="s">
        <v>22</v>
      </c>
      <c r="F25654" s="4" t="s">
        <v>35</v>
      </c>
      <c r="G25654" s="4" t="s">
        <v>16</v>
      </c>
      <c r="H25654" s="4" t="s">
        <v>6</v>
      </c>
      <c r="I25654" s="4">
        <v>11</v>
      </c>
      <c r="J25654" s="4">
        <v>2024</v>
      </c>
    </row>
    <row r="25655" spans="1:10" x14ac:dyDescent="0.3">
      <c r="A25655" s="4">
        <v>301811</v>
      </c>
      <c r="B25655" s="5">
        <v>45546</v>
      </c>
      <c r="C25655" s="4">
        <v>1726077106</v>
      </c>
      <c r="D25655" s="4" t="s">
        <v>13</v>
      </c>
      <c r="E25655" s="4" t="s">
        <v>14</v>
      </c>
      <c r="F25655" s="4" t="s">
        <v>15</v>
      </c>
      <c r="G25655" s="4" t="s">
        <v>16</v>
      </c>
      <c r="H25655" s="4" t="s">
        <v>6</v>
      </c>
      <c r="I25655" s="4">
        <v>11</v>
      </c>
      <c r="J25655" s="4">
        <v>2024</v>
      </c>
    </row>
    <row r="25656" spans="1:10" x14ac:dyDescent="0.3">
      <c r="A25656" s="4">
        <v>301812</v>
      </c>
      <c r="B25656" s="5">
        <v>45546</v>
      </c>
      <c r="C25656" s="4">
        <v>1726077446</v>
      </c>
      <c r="D25656" s="4" t="s">
        <v>17</v>
      </c>
      <c r="E25656" s="4" t="s">
        <v>18</v>
      </c>
      <c r="F25656" s="4" t="s">
        <v>40</v>
      </c>
      <c r="G25656" s="4" t="s">
        <v>16</v>
      </c>
      <c r="H25656" s="4" t="s">
        <v>6</v>
      </c>
      <c r="I25656" s="4">
        <v>11</v>
      </c>
      <c r="J25656" s="4">
        <v>2024</v>
      </c>
    </row>
    <row r="25657" spans="1:10" x14ac:dyDescent="0.3">
      <c r="A25657" s="4">
        <v>301813</v>
      </c>
      <c r="B25657" s="5">
        <v>45546</v>
      </c>
      <c r="C25657" s="4">
        <v>1726077661</v>
      </c>
      <c r="D25657" s="4" t="s">
        <v>17</v>
      </c>
      <c r="E25657" s="4" t="s">
        <v>18</v>
      </c>
      <c r="F25657" s="4" t="s">
        <v>26</v>
      </c>
      <c r="G25657" s="4" t="s">
        <v>16</v>
      </c>
      <c r="H25657" s="4" t="s">
        <v>6</v>
      </c>
      <c r="I25657" s="4">
        <v>11</v>
      </c>
      <c r="J25657" s="4">
        <v>2024</v>
      </c>
    </row>
    <row r="25658" spans="1:10" x14ac:dyDescent="0.3">
      <c r="A25658" s="4">
        <v>301814</v>
      </c>
      <c r="B25658" s="5">
        <v>45546</v>
      </c>
      <c r="C25658" s="4">
        <v>1726077646</v>
      </c>
      <c r="D25658" s="4" t="s">
        <v>17</v>
      </c>
      <c r="E25658" s="4" t="s">
        <v>20</v>
      </c>
      <c r="F25658" s="4" t="s">
        <v>32</v>
      </c>
      <c r="G25658" s="4" t="s">
        <v>16</v>
      </c>
      <c r="H25658" s="4" t="s">
        <v>6</v>
      </c>
      <c r="I25658" s="4">
        <v>11</v>
      </c>
      <c r="J25658" s="4">
        <v>2024</v>
      </c>
    </row>
    <row r="25659" spans="1:10" x14ac:dyDescent="0.3">
      <c r="A25659" s="4">
        <v>301815</v>
      </c>
      <c r="B25659" s="5">
        <v>45546</v>
      </c>
      <c r="C25659" s="4">
        <v>1726077769</v>
      </c>
      <c r="D25659" s="4" t="s">
        <v>13</v>
      </c>
      <c r="E25659" s="4" t="s">
        <v>14</v>
      </c>
      <c r="F25659" s="4" t="s">
        <v>19</v>
      </c>
      <c r="G25659" s="4" t="s">
        <v>21</v>
      </c>
      <c r="H25659" s="4" t="s">
        <v>6</v>
      </c>
      <c r="I25659" s="4">
        <v>11</v>
      </c>
      <c r="J25659" s="4">
        <v>2024</v>
      </c>
    </row>
    <row r="25660" spans="1:10" x14ac:dyDescent="0.3">
      <c r="A25660" s="4">
        <v>301816</v>
      </c>
      <c r="B25660" s="5">
        <v>45546</v>
      </c>
      <c r="C25660" s="4">
        <v>1726077734</v>
      </c>
      <c r="D25660" s="4" t="s">
        <v>17</v>
      </c>
      <c r="E25660" s="4" t="s">
        <v>22</v>
      </c>
      <c r="F25660" s="4" t="s">
        <v>26</v>
      </c>
      <c r="G25660" s="4" t="s">
        <v>16</v>
      </c>
      <c r="H25660" s="4" t="s">
        <v>6</v>
      </c>
      <c r="I25660" s="4">
        <v>11</v>
      </c>
      <c r="J25660" s="4">
        <v>2024</v>
      </c>
    </row>
    <row r="25661" spans="1:10" x14ac:dyDescent="0.3">
      <c r="A25661" s="4">
        <v>301817</v>
      </c>
      <c r="B25661" s="5">
        <v>45546</v>
      </c>
      <c r="C25661" s="4">
        <v>1726077758</v>
      </c>
      <c r="D25661" s="4" t="s">
        <v>13</v>
      </c>
      <c r="E25661" s="4" t="s">
        <v>14</v>
      </c>
      <c r="F25661" s="4" t="s">
        <v>15</v>
      </c>
      <c r="G25661" s="4" t="s">
        <v>21</v>
      </c>
      <c r="H25661" s="4" t="s">
        <v>6</v>
      </c>
      <c r="I25661" s="4">
        <v>11</v>
      </c>
      <c r="J25661" s="4">
        <v>2024</v>
      </c>
    </row>
    <row r="25662" spans="1:10" x14ac:dyDescent="0.3">
      <c r="A25662" s="4">
        <v>301818</v>
      </c>
      <c r="B25662" s="5">
        <v>45546</v>
      </c>
      <c r="C25662" s="4">
        <v>1726077646</v>
      </c>
      <c r="D25662" s="4" t="s">
        <v>17</v>
      </c>
      <c r="E25662" s="4" t="s">
        <v>20</v>
      </c>
      <c r="F25662" s="4" t="s">
        <v>32</v>
      </c>
      <c r="G25662" s="4" t="s">
        <v>16</v>
      </c>
      <c r="H25662" s="4" t="s">
        <v>6</v>
      </c>
      <c r="I25662" s="4">
        <v>11</v>
      </c>
      <c r="J25662" s="4">
        <v>2024</v>
      </c>
    </row>
    <row r="25663" spans="1:10" x14ac:dyDescent="0.3">
      <c r="A25663" s="4">
        <v>301819</v>
      </c>
      <c r="B25663" s="5">
        <v>45546</v>
      </c>
      <c r="C25663" s="4">
        <v>1726077866</v>
      </c>
      <c r="D25663" s="4" t="s">
        <v>17</v>
      </c>
      <c r="E25663" s="4" t="s">
        <v>89</v>
      </c>
      <c r="F25663" s="4" t="s">
        <v>29</v>
      </c>
      <c r="G25663" s="4" t="s">
        <v>21</v>
      </c>
      <c r="H25663" s="4" t="s">
        <v>6</v>
      </c>
      <c r="I25663" s="4">
        <v>11</v>
      </c>
      <c r="J25663" s="4">
        <v>2024</v>
      </c>
    </row>
    <row r="25664" spans="1:10" x14ac:dyDescent="0.3">
      <c r="A25664" s="4">
        <v>301820</v>
      </c>
      <c r="B25664" s="5">
        <v>45546</v>
      </c>
      <c r="C25664" s="4">
        <v>1726077940</v>
      </c>
      <c r="D25664" s="4" t="s">
        <v>17</v>
      </c>
      <c r="E25664" s="4" t="s">
        <v>273</v>
      </c>
      <c r="F25664" s="4" t="s">
        <v>15</v>
      </c>
      <c r="G25664" s="4" t="s">
        <v>16</v>
      </c>
      <c r="H25664" s="4" t="s">
        <v>6</v>
      </c>
      <c r="I25664" s="4">
        <v>11</v>
      </c>
      <c r="J25664" s="4">
        <v>2024</v>
      </c>
    </row>
    <row r="25665" spans="1:10" x14ac:dyDescent="0.3">
      <c r="A25665" s="4">
        <v>301821</v>
      </c>
      <c r="B25665" s="5">
        <v>45546</v>
      </c>
      <c r="C25665" s="4">
        <v>1726077905</v>
      </c>
      <c r="D25665" s="4" t="s">
        <v>17</v>
      </c>
      <c r="E25665" s="4" t="s">
        <v>36</v>
      </c>
      <c r="F25665" s="4" t="s">
        <v>26</v>
      </c>
      <c r="G25665" s="4" t="s">
        <v>21</v>
      </c>
      <c r="H25665" s="4" t="s">
        <v>6</v>
      </c>
      <c r="I25665" s="4">
        <v>11</v>
      </c>
      <c r="J25665" s="4">
        <v>2024</v>
      </c>
    </row>
    <row r="25666" spans="1:10" x14ac:dyDescent="0.3">
      <c r="A25666" s="4">
        <v>301822</v>
      </c>
      <c r="B25666" s="5">
        <v>45546</v>
      </c>
      <c r="C25666" s="4">
        <v>1726077866</v>
      </c>
      <c r="D25666" s="4" t="s">
        <v>50</v>
      </c>
      <c r="E25666" s="4" t="s">
        <v>341</v>
      </c>
      <c r="F25666" s="4" t="s">
        <v>69</v>
      </c>
      <c r="G25666" s="4" t="s">
        <v>21</v>
      </c>
      <c r="H25666" s="4" t="s">
        <v>6</v>
      </c>
      <c r="I25666" s="4">
        <v>11</v>
      </c>
      <c r="J25666" s="4">
        <v>2024</v>
      </c>
    </row>
    <row r="25667" spans="1:10" x14ac:dyDescent="0.3">
      <c r="A25667" s="4">
        <v>301823</v>
      </c>
      <c r="B25667" s="5">
        <v>45546</v>
      </c>
      <c r="C25667" s="4">
        <v>1726078084</v>
      </c>
      <c r="D25667" s="4" t="s">
        <v>17</v>
      </c>
      <c r="E25667" s="4" t="s">
        <v>89</v>
      </c>
      <c r="F25667" s="4" t="s">
        <v>26</v>
      </c>
      <c r="G25667" s="4" t="s">
        <v>21</v>
      </c>
      <c r="H25667" s="4" t="s">
        <v>6</v>
      </c>
      <c r="I25667" s="4">
        <v>11</v>
      </c>
      <c r="J25667" s="4">
        <v>2024</v>
      </c>
    </row>
    <row r="25668" spans="1:10" x14ac:dyDescent="0.3">
      <c r="A25668" s="4">
        <v>301824</v>
      </c>
      <c r="B25668" s="5">
        <v>45546</v>
      </c>
      <c r="C25668" s="4">
        <v>1726078483</v>
      </c>
      <c r="D25668" s="4" t="s">
        <v>17</v>
      </c>
      <c r="E25668" s="4" t="s">
        <v>89</v>
      </c>
      <c r="F25668" s="4" t="s">
        <v>26</v>
      </c>
      <c r="G25668" s="4" t="s">
        <v>21</v>
      </c>
      <c r="H25668" s="4" t="s">
        <v>6</v>
      </c>
      <c r="I25668" s="4">
        <v>11</v>
      </c>
      <c r="J25668" s="4">
        <v>2024</v>
      </c>
    </row>
    <row r="25669" spans="1:10" x14ac:dyDescent="0.3">
      <c r="A25669" s="4">
        <v>301825</v>
      </c>
      <c r="B25669" s="5">
        <v>45546</v>
      </c>
      <c r="C25669" s="4">
        <v>1726078568</v>
      </c>
      <c r="D25669" s="4" t="s">
        <v>13</v>
      </c>
      <c r="E25669" s="4" t="s">
        <v>14</v>
      </c>
      <c r="F25669" s="4" t="s">
        <v>15</v>
      </c>
      <c r="G25669" s="4" t="s">
        <v>21</v>
      </c>
      <c r="H25669" s="4" t="s">
        <v>6</v>
      </c>
      <c r="I25669" s="4">
        <v>11</v>
      </c>
      <c r="J25669" s="4">
        <v>2024</v>
      </c>
    </row>
    <row r="25670" spans="1:10" x14ac:dyDescent="0.3">
      <c r="A25670" s="4">
        <v>301826</v>
      </c>
      <c r="B25670" s="5">
        <v>45546</v>
      </c>
      <c r="C25670" s="4">
        <v>1726078606</v>
      </c>
      <c r="D25670" s="4" t="s">
        <v>17</v>
      </c>
      <c r="E25670" s="4" t="s">
        <v>20</v>
      </c>
      <c r="F25670" s="4" t="s">
        <v>34</v>
      </c>
      <c r="G25670" s="4" t="s">
        <v>16</v>
      </c>
      <c r="H25670" s="4" t="s">
        <v>6</v>
      </c>
      <c r="I25670" s="4">
        <v>11</v>
      </c>
      <c r="J25670" s="4">
        <v>2024</v>
      </c>
    </row>
    <row r="25671" spans="1:10" x14ac:dyDescent="0.3">
      <c r="A25671" s="4">
        <v>301827</v>
      </c>
      <c r="B25671" s="5">
        <v>45546</v>
      </c>
      <c r="C25671" s="4">
        <v>1726078544</v>
      </c>
      <c r="D25671" s="4" t="s">
        <v>50</v>
      </c>
      <c r="E25671" s="4" t="s">
        <v>113</v>
      </c>
      <c r="F25671" s="4" t="s">
        <v>63</v>
      </c>
      <c r="G25671" s="4" t="s">
        <v>21</v>
      </c>
      <c r="H25671" s="4" t="s">
        <v>6</v>
      </c>
      <c r="I25671" s="4">
        <v>11</v>
      </c>
      <c r="J25671" s="4">
        <v>2024</v>
      </c>
    </row>
    <row r="25672" spans="1:10" x14ac:dyDescent="0.3">
      <c r="A25672" s="4">
        <v>301828</v>
      </c>
      <c r="B25672" s="5">
        <v>45546</v>
      </c>
      <c r="C25672" s="4">
        <v>1726078606</v>
      </c>
      <c r="D25672" s="4" t="s">
        <v>17</v>
      </c>
      <c r="E25672" s="4" t="s">
        <v>61</v>
      </c>
      <c r="F25672" s="4" t="s">
        <v>34</v>
      </c>
      <c r="G25672" s="4" t="s">
        <v>16</v>
      </c>
      <c r="H25672" s="4" t="s">
        <v>6</v>
      </c>
      <c r="I25672" s="4">
        <v>11</v>
      </c>
      <c r="J25672" s="4">
        <v>2024</v>
      </c>
    </row>
    <row r="25673" spans="1:10" x14ac:dyDescent="0.3">
      <c r="A25673" s="4">
        <v>301829</v>
      </c>
      <c r="B25673" s="5">
        <v>45546</v>
      </c>
      <c r="C25673" s="4">
        <v>1726078842</v>
      </c>
      <c r="D25673" s="4" t="s">
        <v>13</v>
      </c>
      <c r="E25673" s="4" t="s">
        <v>14</v>
      </c>
      <c r="F25673" s="4" t="s">
        <v>63</v>
      </c>
      <c r="G25673" s="4" t="s">
        <v>16</v>
      </c>
      <c r="H25673" s="4" t="s">
        <v>6</v>
      </c>
      <c r="I25673" s="4">
        <v>11</v>
      </c>
      <c r="J25673" s="4">
        <v>2024</v>
      </c>
    </row>
    <row r="25674" spans="1:10" x14ac:dyDescent="0.3">
      <c r="A25674" s="4">
        <v>301830</v>
      </c>
      <c r="B25674" s="5">
        <v>45546</v>
      </c>
      <c r="C25674" s="4">
        <v>1726078801</v>
      </c>
      <c r="D25674" s="4" t="s">
        <v>17</v>
      </c>
      <c r="E25674" s="4" t="s">
        <v>89</v>
      </c>
      <c r="F25674" s="4" t="s">
        <v>35</v>
      </c>
      <c r="G25674" s="4" t="s">
        <v>21</v>
      </c>
      <c r="H25674" s="4" t="s">
        <v>6</v>
      </c>
      <c r="I25674" s="4">
        <v>11</v>
      </c>
      <c r="J25674" s="4">
        <v>2024</v>
      </c>
    </row>
    <row r="25675" spans="1:10" x14ac:dyDescent="0.3">
      <c r="A25675" s="4">
        <v>301831</v>
      </c>
      <c r="B25675" s="5">
        <v>45546</v>
      </c>
      <c r="C25675" s="4">
        <v>1726078873</v>
      </c>
      <c r="D25675" s="4" t="s">
        <v>17</v>
      </c>
      <c r="E25675" s="4" t="s">
        <v>58</v>
      </c>
      <c r="F25675" s="4" t="s">
        <v>32</v>
      </c>
      <c r="G25675" s="4" t="s">
        <v>16</v>
      </c>
      <c r="H25675" s="4" t="s">
        <v>6</v>
      </c>
      <c r="I25675" s="4">
        <v>11</v>
      </c>
      <c r="J25675" s="4">
        <v>2024</v>
      </c>
    </row>
    <row r="25676" spans="1:10" x14ac:dyDescent="0.3">
      <c r="A25676" s="4">
        <v>301832</v>
      </c>
      <c r="B25676" s="5">
        <v>45546</v>
      </c>
      <c r="C25676" s="4">
        <v>1726078876</v>
      </c>
      <c r="D25676" s="4" t="s">
        <v>17</v>
      </c>
      <c r="E25676" s="4" t="s">
        <v>22</v>
      </c>
      <c r="F25676" s="4" t="s">
        <v>15</v>
      </c>
      <c r="G25676" s="4" t="s">
        <v>16</v>
      </c>
      <c r="H25676" s="4" t="s">
        <v>6</v>
      </c>
      <c r="I25676" s="4">
        <v>11</v>
      </c>
      <c r="J25676" s="4">
        <v>2024</v>
      </c>
    </row>
    <row r="25677" spans="1:10" x14ac:dyDescent="0.3">
      <c r="A25677" s="4">
        <v>301833</v>
      </c>
      <c r="B25677" s="5">
        <v>45546</v>
      </c>
      <c r="C25677" s="4">
        <v>1726078905</v>
      </c>
      <c r="D25677" s="4" t="s">
        <v>13</v>
      </c>
      <c r="E25677" s="4" t="s">
        <v>14</v>
      </c>
      <c r="F25677" s="4" t="s">
        <v>63</v>
      </c>
      <c r="G25677" s="4" t="s">
        <v>21</v>
      </c>
      <c r="H25677" s="4" t="s">
        <v>6</v>
      </c>
      <c r="I25677" s="4">
        <v>11</v>
      </c>
      <c r="J25677" s="4">
        <v>2024</v>
      </c>
    </row>
    <row r="25678" spans="1:10" x14ac:dyDescent="0.3">
      <c r="A25678" s="4">
        <v>301834</v>
      </c>
      <c r="B25678" s="5">
        <v>45546</v>
      </c>
      <c r="C25678" s="4">
        <v>1726078914</v>
      </c>
      <c r="D25678" s="4" t="s">
        <v>17</v>
      </c>
      <c r="E25678" s="4" t="s">
        <v>22</v>
      </c>
      <c r="F25678" s="4" t="s">
        <v>52</v>
      </c>
      <c r="G25678" s="4" t="s">
        <v>16</v>
      </c>
      <c r="H25678" s="4" t="s">
        <v>6</v>
      </c>
      <c r="I25678" s="4">
        <v>11</v>
      </c>
      <c r="J25678" s="4">
        <v>2024</v>
      </c>
    </row>
    <row r="25679" spans="1:10" x14ac:dyDescent="0.3">
      <c r="A25679" s="4">
        <v>301835</v>
      </c>
      <c r="B25679" s="5">
        <v>45546</v>
      </c>
      <c r="C25679" s="4">
        <v>1726079100</v>
      </c>
      <c r="D25679" s="4" t="s">
        <v>13</v>
      </c>
      <c r="E25679" s="4" t="s">
        <v>14</v>
      </c>
      <c r="F25679" s="4" t="s">
        <v>15</v>
      </c>
      <c r="G25679" s="4" t="s">
        <v>16</v>
      </c>
      <c r="H25679" s="4" t="s">
        <v>6</v>
      </c>
      <c r="I25679" s="4">
        <v>11</v>
      </c>
      <c r="J25679" s="4">
        <v>2024</v>
      </c>
    </row>
    <row r="25680" spans="1:10" x14ac:dyDescent="0.3">
      <c r="A25680" s="4">
        <v>301836</v>
      </c>
      <c r="B25680" s="5">
        <v>45546</v>
      </c>
      <c r="C25680" s="4">
        <v>1726079131</v>
      </c>
      <c r="D25680" s="4" t="s">
        <v>17</v>
      </c>
      <c r="E25680" s="4" t="s">
        <v>18</v>
      </c>
      <c r="F25680" s="4" t="s">
        <v>81</v>
      </c>
      <c r="G25680" s="4" t="s">
        <v>16</v>
      </c>
      <c r="H25680" s="4" t="s">
        <v>6</v>
      </c>
      <c r="I25680" s="4">
        <v>11</v>
      </c>
      <c r="J25680" s="4">
        <v>2024</v>
      </c>
    </row>
    <row r="25681" spans="1:10" x14ac:dyDescent="0.3">
      <c r="A25681" s="4">
        <v>301837</v>
      </c>
      <c r="B25681" s="5">
        <v>45546</v>
      </c>
      <c r="C25681" s="4">
        <v>1726079180</v>
      </c>
      <c r="D25681" s="4" t="s">
        <v>13</v>
      </c>
      <c r="E25681" s="4" t="s">
        <v>14</v>
      </c>
      <c r="F25681" s="4" t="s">
        <v>26</v>
      </c>
      <c r="G25681" s="4" t="s">
        <v>21</v>
      </c>
      <c r="H25681" s="4" t="s">
        <v>6</v>
      </c>
      <c r="I25681" s="4">
        <v>11</v>
      </c>
      <c r="J25681" s="4">
        <v>2024</v>
      </c>
    </row>
    <row r="25682" spans="1:10" x14ac:dyDescent="0.3">
      <c r="A25682" s="4">
        <v>301838</v>
      </c>
      <c r="B25682" s="5">
        <v>45546</v>
      </c>
      <c r="C25682" s="4">
        <v>1726078990</v>
      </c>
      <c r="D25682" s="4" t="s">
        <v>87</v>
      </c>
      <c r="E25682" s="4" t="s">
        <v>51</v>
      </c>
      <c r="F25682" s="4" t="s">
        <v>35</v>
      </c>
      <c r="G25682" s="4" t="s">
        <v>16</v>
      </c>
      <c r="H25682" s="4" t="s">
        <v>6</v>
      </c>
      <c r="I25682" s="4">
        <v>11</v>
      </c>
      <c r="J25682" s="4">
        <v>2024</v>
      </c>
    </row>
    <row r="25683" spans="1:10" x14ac:dyDescent="0.3">
      <c r="A25683" s="4">
        <v>301839</v>
      </c>
      <c r="B25683" s="5">
        <v>45546</v>
      </c>
      <c r="C25683" s="4">
        <v>1726079197</v>
      </c>
      <c r="D25683" s="4" t="s">
        <v>17</v>
      </c>
      <c r="E25683" s="4" t="s">
        <v>228</v>
      </c>
      <c r="F25683" s="4" t="s">
        <v>34</v>
      </c>
      <c r="G25683" s="4" t="s">
        <v>16</v>
      </c>
      <c r="H25683" s="4" t="s">
        <v>6</v>
      </c>
      <c r="I25683" s="4">
        <v>11</v>
      </c>
      <c r="J25683" s="4">
        <v>2024</v>
      </c>
    </row>
    <row r="25684" spans="1:10" x14ac:dyDescent="0.3">
      <c r="A25684" s="4">
        <v>301840</v>
      </c>
      <c r="B25684" s="5">
        <v>45546</v>
      </c>
      <c r="C25684" s="4">
        <v>1726079343</v>
      </c>
      <c r="D25684" s="4" t="s">
        <v>17</v>
      </c>
      <c r="E25684" s="4" t="s">
        <v>18</v>
      </c>
      <c r="F25684" s="4" t="s">
        <v>26</v>
      </c>
      <c r="G25684" s="4" t="s">
        <v>16</v>
      </c>
      <c r="H25684" s="4" t="s">
        <v>6</v>
      </c>
      <c r="I25684" s="4">
        <v>11</v>
      </c>
      <c r="J25684" s="4">
        <v>2024</v>
      </c>
    </row>
    <row r="25685" spans="1:10" x14ac:dyDescent="0.3">
      <c r="A25685" s="4">
        <v>301841</v>
      </c>
      <c r="B25685" s="5">
        <v>45546</v>
      </c>
      <c r="C25685" s="4">
        <v>1726079257</v>
      </c>
      <c r="D25685" s="4" t="s">
        <v>102</v>
      </c>
      <c r="E25685" s="4" t="s">
        <v>210</v>
      </c>
      <c r="F25685" s="4" t="s">
        <v>15</v>
      </c>
      <c r="G25685" s="4" t="s">
        <v>16</v>
      </c>
      <c r="H25685" s="4" t="s">
        <v>6</v>
      </c>
      <c r="I25685" s="4">
        <v>11</v>
      </c>
      <c r="J25685" s="4">
        <v>2024</v>
      </c>
    </row>
    <row r="25686" spans="1:10" x14ac:dyDescent="0.3">
      <c r="A25686" s="4">
        <v>301842</v>
      </c>
      <c r="B25686" s="5">
        <v>45546</v>
      </c>
      <c r="C25686" s="4">
        <v>1726079173</v>
      </c>
      <c r="D25686" s="4" t="s">
        <v>55</v>
      </c>
      <c r="E25686" s="4" t="s">
        <v>57</v>
      </c>
      <c r="F25686" s="4" t="s">
        <v>35</v>
      </c>
      <c r="G25686" s="4" t="s">
        <v>21</v>
      </c>
      <c r="H25686" s="4" t="s">
        <v>6</v>
      </c>
      <c r="I25686" s="4">
        <v>11</v>
      </c>
      <c r="J25686" s="4">
        <v>2024</v>
      </c>
    </row>
    <row r="25687" spans="1:10" x14ac:dyDescent="0.3">
      <c r="A25687" s="4">
        <v>301843</v>
      </c>
      <c r="B25687" s="5">
        <v>45546</v>
      </c>
      <c r="C25687" s="4">
        <v>1726079499</v>
      </c>
      <c r="D25687" s="4" t="s">
        <v>13</v>
      </c>
      <c r="E25687" s="4" t="s">
        <v>14</v>
      </c>
      <c r="F25687" s="4" t="s">
        <v>26</v>
      </c>
      <c r="G25687" s="4" t="s">
        <v>21</v>
      </c>
      <c r="H25687" s="4" t="s">
        <v>6</v>
      </c>
      <c r="I25687" s="4">
        <v>11</v>
      </c>
      <c r="J25687" s="4">
        <v>2024</v>
      </c>
    </row>
    <row r="25688" spans="1:10" x14ac:dyDescent="0.3">
      <c r="A25688" s="4">
        <v>301844</v>
      </c>
      <c r="B25688" s="5">
        <v>45546</v>
      </c>
      <c r="C25688" s="4">
        <v>1726079552</v>
      </c>
      <c r="D25688" s="4" t="s">
        <v>17</v>
      </c>
      <c r="E25688" s="4" t="s">
        <v>70</v>
      </c>
      <c r="F25688" s="4" t="s">
        <v>48</v>
      </c>
      <c r="G25688" s="4" t="s">
        <v>16</v>
      </c>
      <c r="H25688" s="4" t="s">
        <v>6</v>
      </c>
      <c r="I25688" s="4">
        <v>11</v>
      </c>
      <c r="J25688" s="4">
        <v>2024</v>
      </c>
    </row>
    <row r="25689" spans="1:10" x14ac:dyDescent="0.3">
      <c r="A25689" s="4">
        <v>301845</v>
      </c>
      <c r="B25689" s="5">
        <v>45546</v>
      </c>
      <c r="C25689" s="4">
        <v>1726079815</v>
      </c>
      <c r="D25689" s="4" t="s">
        <v>17</v>
      </c>
      <c r="E25689" s="4" t="s">
        <v>18</v>
      </c>
      <c r="F25689" s="4" t="s">
        <v>63</v>
      </c>
      <c r="G25689" s="4" t="s">
        <v>16</v>
      </c>
      <c r="H25689" s="4" t="s">
        <v>6</v>
      </c>
      <c r="I25689" s="4">
        <v>11</v>
      </c>
      <c r="J25689" s="4">
        <v>2024</v>
      </c>
    </row>
    <row r="25690" spans="1:10" x14ac:dyDescent="0.3">
      <c r="A25690" s="4">
        <v>301846</v>
      </c>
      <c r="B25690" s="5">
        <v>45546</v>
      </c>
      <c r="C25690" s="4">
        <v>1726079869</v>
      </c>
      <c r="D25690" s="4" t="s">
        <v>17</v>
      </c>
      <c r="E25690" s="4" t="s">
        <v>18</v>
      </c>
      <c r="F25690" s="4" t="s">
        <v>35</v>
      </c>
      <c r="G25690" s="4" t="s">
        <v>16</v>
      </c>
      <c r="H25690" s="4" t="s">
        <v>6</v>
      </c>
      <c r="I25690" s="4">
        <v>11</v>
      </c>
      <c r="J25690" s="4">
        <v>2024</v>
      </c>
    </row>
    <row r="25691" spans="1:10" x14ac:dyDescent="0.3">
      <c r="A25691" s="4">
        <v>301847</v>
      </c>
      <c r="B25691" s="5">
        <v>45546</v>
      </c>
      <c r="C25691" s="4">
        <v>1726079918</v>
      </c>
      <c r="D25691" s="4" t="s">
        <v>13</v>
      </c>
      <c r="E25691" s="4" t="s">
        <v>14</v>
      </c>
      <c r="F25691" s="4" t="s">
        <v>35</v>
      </c>
      <c r="G25691" s="4" t="s">
        <v>21</v>
      </c>
      <c r="H25691" s="4" t="s">
        <v>6</v>
      </c>
      <c r="I25691" s="4">
        <v>11</v>
      </c>
      <c r="J25691" s="4">
        <v>2024</v>
      </c>
    </row>
    <row r="25692" spans="1:10" x14ac:dyDescent="0.3">
      <c r="A25692" s="4">
        <v>301848</v>
      </c>
      <c r="B25692" s="5">
        <v>45546</v>
      </c>
      <c r="C25692" s="4">
        <v>1726079918</v>
      </c>
      <c r="D25692" s="4" t="s">
        <v>13</v>
      </c>
      <c r="E25692" s="4" t="s">
        <v>14</v>
      </c>
      <c r="F25692" s="4" t="s">
        <v>26</v>
      </c>
      <c r="G25692" s="4" t="s">
        <v>16</v>
      </c>
      <c r="H25692" s="4" t="s">
        <v>6</v>
      </c>
      <c r="I25692" s="4">
        <v>11</v>
      </c>
      <c r="J25692" s="4">
        <v>2024</v>
      </c>
    </row>
    <row r="25693" spans="1:10" x14ac:dyDescent="0.3">
      <c r="A25693" s="4">
        <v>301849</v>
      </c>
      <c r="B25693" s="5">
        <v>45546</v>
      </c>
      <c r="C25693" s="4">
        <v>1726080009</v>
      </c>
      <c r="D25693" s="4" t="s">
        <v>50</v>
      </c>
      <c r="E25693" s="4" t="s">
        <v>51</v>
      </c>
      <c r="F25693" s="4" t="s">
        <v>28</v>
      </c>
      <c r="G25693" s="4" t="s">
        <v>16</v>
      </c>
      <c r="H25693" s="4" t="s">
        <v>6</v>
      </c>
      <c r="I25693" s="4">
        <v>11</v>
      </c>
      <c r="J25693" s="4">
        <v>2024</v>
      </c>
    </row>
    <row r="25694" spans="1:10" x14ac:dyDescent="0.3">
      <c r="A25694" s="4">
        <v>301850</v>
      </c>
      <c r="B25694" s="5">
        <v>45546</v>
      </c>
      <c r="C25694" s="4">
        <v>1726080027</v>
      </c>
      <c r="D25694" s="4" t="s">
        <v>17</v>
      </c>
      <c r="E25694" s="4" t="s">
        <v>22</v>
      </c>
      <c r="F25694" s="4" t="s">
        <v>32</v>
      </c>
      <c r="G25694" s="4" t="s">
        <v>16</v>
      </c>
      <c r="H25694" s="4" t="s">
        <v>6</v>
      </c>
      <c r="I25694" s="4">
        <v>11</v>
      </c>
      <c r="J25694" s="4">
        <v>2024</v>
      </c>
    </row>
    <row r="25695" spans="1:10" x14ac:dyDescent="0.3">
      <c r="A25695" s="4">
        <v>301851</v>
      </c>
      <c r="B25695" s="5">
        <v>45546</v>
      </c>
      <c r="C25695" s="4">
        <v>1726079908</v>
      </c>
      <c r="D25695" s="4" t="s">
        <v>55</v>
      </c>
      <c r="E25695" s="4" t="s">
        <v>57</v>
      </c>
      <c r="F25695" s="4" t="s">
        <v>26</v>
      </c>
      <c r="G25695" s="4" t="s">
        <v>16</v>
      </c>
      <c r="H25695" s="4" t="s">
        <v>6</v>
      </c>
      <c r="I25695" s="4">
        <v>11</v>
      </c>
      <c r="J25695" s="4">
        <v>2024</v>
      </c>
    </row>
    <row r="25696" spans="1:10" x14ac:dyDescent="0.3">
      <c r="A25696" s="4">
        <v>301852</v>
      </c>
      <c r="B25696" s="5">
        <v>45546</v>
      </c>
      <c r="C25696" s="4">
        <v>1726079952</v>
      </c>
      <c r="D25696" s="4" t="s">
        <v>13</v>
      </c>
      <c r="E25696" s="4" t="s">
        <v>14</v>
      </c>
      <c r="F25696" s="4" t="s">
        <v>26</v>
      </c>
      <c r="G25696" s="4" t="s">
        <v>21</v>
      </c>
      <c r="H25696" s="4" t="s">
        <v>6</v>
      </c>
      <c r="I25696" s="4">
        <v>11</v>
      </c>
      <c r="J25696" s="4">
        <v>2024</v>
      </c>
    </row>
    <row r="25697" spans="1:10" x14ac:dyDescent="0.3">
      <c r="A25697" s="4">
        <v>301853</v>
      </c>
      <c r="B25697" s="5">
        <v>45546</v>
      </c>
      <c r="C25697" s="4">
        <v>1726080093</v>
      </c>
      <c r="D25697" s="4" t="s">
        <v>50</v>
      </c>
      <c r="E25697" s="4" t="s">
        <v>341</v>
      </c>
      <c r="F25697" s="4" t="s">
        <v>35</v>
      </c>
      <c r="G25697" s="4" t="s">
        <v>16</v>
      </c>
      <c r="H25697" s="4" t="s">
        <v>6</v>
      </c>
      <c r="I25697" s="4">
        <v>11</v>
      </c>
      <c r="J25697" s="4">
        <v>2024</v>
      </c>
    </row>
    <row r="25698" spans="1:10" x14ac:dyDescent="0.3">
      <c r="A25698" s="4">
        <v>301854</v>
      </c>
      <c r="B25698" s="5">
        <v>45546</v>
      </c>
      <c r="C25698" s="4">
        <v>1726080091</v>
      </c>
      <c r="D25698" s="4" t="s">
        <v>50</v>
      </c>
      <c r="E25698" s="4" t="s">
        <v>113</v>
      </c>
      <c r="F25698" s="4" t="s">
        <v>35</v>
      </c>
      <c r="G25698" s="4" t="s">
        <v>16</v>
      </c>
      <c r="H25698" s="4" t="s">
        <v>6</v>
      </c>
      <c r="I25698" s="4">
        <v>11</v>
      </c>
      <c r="J25698" s="4">
        <v>2024</v>
      </c>
    </row>
    <row r="25699" spans="1:10" x14ac:dyDescent="0.3">
      <c r="A25699" s="4">
        <v>301855</v>
      </c>
      <c r="B25699" s="5">
        <v>45546</v>
      </c>
      <c r="C25699" s="4">
        <v>1726080252</v>
      </c>
      <c r="D25699" s="4" t="s">
        <v>17</v>
      </c>
      <c r="E25699" s="4" t="s">
        <v>24</v>
      </c>
      <c r="F25699" s="4" t="s">
        <v>19</v>
      </c>
      <c r="G25699" s="4" t="s">
        <v>21</v>
      </c>
      <c r="H25699" s="4" t="s">
        <v>6</v>
      </c>
      <c r="I25699" s="4">
        <v>11</v>
      </c>
      <c r="J25699" s="4">
        <v>2024</v>
      </c>
    </row>
    <row r="25700" spans="1:10" x14ac:dyDescent="0.3">
      <c r="A25700" s="4">
        <v>301856</v>
      </c>
      <c r="B25700" s="5">
        <v>45546</v>
      </c>
      <c r="C25700" s="4">
        <v>1726080370</v>
      </c>
      <c r="D25700" s="4" t="s">
        <v>50</v>
      </c>
      <c r="E25700" s="4" t="s">
        <v>113</v>
      </c>
      <c r="F25700" s="4" t="s">
        <v>26</v>
      </c>
      <c r="G25700" s="4" t="s">
        <v>16</v>
      </c>
      <c r="H25700" s="4" t="s">
        <v>6</v>
      </c>
      <c r="I25700" s="4">
        <v>11</v>
      </c>
      <c r="J25700" s="4">
        <v>2024</v>
      </c>
    </row>
    <row r="25701" spans="1:10" x14ac:dyDescent="0.3">
      <c r="A25701" s="4">
        <v>301857</v>
      </c>
      <c r="B25701" s="5">
        <v>45546</v>
      </c>
      <c r="C25701" s="4">
        <v>1726080356</v>
      </c>
      <c r="D25701" s="4" t="s">
        <v>116</v>
      </c>
      <c r="E25701" s="4" t="s">
        <v>51</v>
      </c>
      <c r="F25701" s="4" t="s">
        <v>15</v>
      </c>
      <c r="G25701" s="4" t="s">
        <v>16</v>
      </c>
      <c r="H25701" s="4" t="s">
        <v>6</v>
      </c>
      <c r="I25701" s="4">
        <v>11</v>
      </c>
      <c r="J25701" s="4">
        <v>2024</v>
      </c>
    </row>
    <row r="25702" spans="1:10" x14ac:dyDescent="0.3">
      <c r="A25702" s="4">
        <v>301858</v>
      </c>
      <c r="B25702" s="5">
        <v>45546</v>
      </c>
      <c r="C25702" s="4">
        <v>1726080346</v>
      </c>
      <c r="D25702" s="4" t="s">
        <v>17</v>
      </c>
      <c r="E25702" s="4" t="s">
        <v>24</v>
      </c>
      <c r="F25702" s="4" t="s">
        <v>26</v>
      </c>
      <c r="G25702" s="4" t="s">
        <v>21</v>
      </c>
      <c r="H25702" s="4" t="s">
        <v>6</v>
      </c>
      <c r="I25702" s="4">
        <v>11</v>
      </c>
      <c r="J25702" s="4">
        <v>2024</v>
      </c>
    </row>
    <row r="25703" spans="1:10" x14ac:dyDescent="0.3">
      <c r="A25703" s="4">
        <v>301859</v>
      </c>
      <c r="B25703" s="5">
        <v>45546</v>
      </c>
      <c r="C25703" s="4">
        <v>1726080478</v>
      </c>
      <c r="D25703" s="4" t="s">
        <v>50</v>
      </c>
      <c r="E25703" s="4" t="s">
        <v>113</v>
      </c>
      <c r="F25703" s="4" t="s">
        <v>69</v>
      </c>
      <c r="G25703" s="4" t="s">
        <v>16</v>
      </c>
      <c r="H25703" s="4" t="s">
        <v>6</v>
      </c>
      <c r="I25703" s="4">
        <v>11</v>
      </c>
      <c r="J25703" s="4">
        <v>2024</v>
      </c>
    </row>
    <row r="25704" spans="1:10" x14ac:dyDescent="0.3">
      <c r="A25704" s="4">
        <v>301860</v>
      </c>
      <c r="B25704" s="5">
        <v>45546</v>
      </c>
      <c r="C25704" s="4">
        <v>1726080467</v>
      </c>
      <c r="D25704" s="4" t="s">
        <v>13</v>
      </c>
      <c r="E25704" s="4" t="s">
        <v>14</v>
      </c>
      <c r="F25704" s="4" t="s">
        <v>15</v>
      </c>
      <c r="G25704" s="4" t="s">
        <v>16</v>
      </c>
      <c r="H25704" s="4" t="s">
        <v>6</v>
      </c>
      <c r="I25704" s="4">
        <v>11</v>
      </c>
      <c r="J25704" s="4">
        <v>2024</v>
      </c>
    </row>
    <row r="25705" spans="1:10" x14ac:dyDescent="0.3">
      <c r="A25705" s="4">
        <v>301861</v>
      </c>
      <c r="B25705" s="5">
        <v>45546</v>
      </c>
      <c r="C25705" s="4">
        <v>1726080652</v>
      </c>
      <c r="D25705" s="4" t="s">
        <v>17</v>
      </c>
      <c r="E25705" s="4" t="s">
        <v>18</v>
      </c>
      <c r="F25705" s="4" t="s">
        <v>33</v>
      </c>
      <c r="G25705" s="4" t="s">
        <v>16</v>
      </c>
      <c r="H25705" s="4" t="s">
        <v>6</v>
      </c>
      <c r="I25705" s="4">
        <v>11</v>
      </c>
      <c r="J25705" s="4">
        <v>2024</v>
      </c>
    </row>
    <row r="25706" spans="1:10" x14ac:dyDescent="0.3">
      <c r="A25706" s="4">
        <v>301862</v>
      </c>
      <c r="B25706" s="5">
        <v>45546</v>
      </c>
      <c r="C25706" s="4">
        <v>1726080657</v>
      </c>
      <c r="D25706" s="4" t="s">
        <v>17</v>
      </c>
      <c r="E25706" s="4" t="s">
        <v>20</v>
      </c>
      <c r="F25706" s="4" t="s">
        <v>15</v>
      </c>
      <c r="G25706" s="4" t="s">
        <v>16</v>
      </c>
      <c r="H25706" s="4" t="s">
        <v>6</v>
      </c>
      <c r="I25706" s="4">
        <v>11</v>
      </c>
      <c r="J25706" s="4">
        <v>2024</v>
      </c>
    </row>
    <row r="25707" spans="1:10" x14ac:dyDescent="0.3">
      <c r="A25707" s="4">
        <v>301863</v>
      </c>
      <c r="B25707" s="5">
        <v>45546</v>
      </c>
      <c r="C25707" s="4">
        <v>1726080810</v>
      </c>
      <c r="D25707" s="4" t="s">
        <v>17</v>
      </c>
      <c r="E25707" s="4" t="s">
        <v>20</v>
      </c>
      <c r="F25707" s="4" t="s">
        <v>126</v>
      </c>
      <c r="G25707" s="4" t="s">
        <v>16</v>
      </c>
      <c r="H25707" s="4" t="s">
        <v>6</v>
      </c>
      <c r="I25707" s="4">
        <v>11</v>
      </c>
      <c r="J25707" s="4">
        <v>2024</v>
      </c>
    </row>
    <row r="25708" spans="1:10" x14ac:dyDescent="0.3">
      <c r="A25708" s="4">
        <v>301864</v>
      </c>
      <c r="B25708" s="5">
        <v>45546</v>
      </c>
      <c r="C25708" s="4">
        <v>1726080810</v>
      </c>
      <c r="D25708" s="4" t="s">
        <v>17</v>
      </c>
      <c r="E25708" s="4" t="s">
        <v>24</v>
      </c>
      <c r="F25708" s="4" t="s">
        <v>126</v>
      </c>
      <c r="G25708" s="4" t="s">
        <v>16</v>
      </c>
      <c r="H25708" s="4" t="s">
        <v>6</v>
      </c>
      <c r="I25708" s="4">
        <v>11</v>
      </c>
      <c r="J25708" s="4">
        <v>2024</v>
      </c>
    </row>
    <row r="25709" spans="1:10" x14ac:dyDescent="0.3">
      <c r="A25709" s="4">
        <v>301865</v>
      </c>
      <c r="B25709" s="5">
        <v>45546</v>
      </c>
      <c r="C25709" s="4">
        <v>1726080939</v>
      </c>
      <c r="D25709" s="4" t="s">
        <v>50</v>
      </c>
      <c r="E25709" s="4" t="s">
        <v>331</v>
      </c>
      <c r="F25709" s="4" t="s">
        <v>19</v>
      </c>
      <c r="G25709" s="4" t="s">
        <v>16</v>
      </c>
      <c r="H25709" s="4" t="s">
        <v>6</v>
      </c>
      <c r="I25709" s="4">
        <v>11</v>
      </c>
      <c r="J25709" s="4">
        <v>2024</v>
      </c>
    </row>
    <row r="25710" spans="1:10" x14ac:dyDescent="0.3">
      <c r="A25710" s="4">
        <v>301866</v>
      </c>
      <c r="B25710" s="5">
        <v>45546</v>
      </c>
      <c r="C25710" s="4">
        <v>1726080924</v>
      </c>
      <c r="D25710" s="4" t="s">
        <v>13</v>
      </c>
      <c r="E25710" s="4" t="s">
        <v>14</v>
      </c>
      <c r="F25710" s="4" t="s">
        <v>19</v>
      </c>
      <c r="G25710" s="4" t="s">
        <v>21</v>
      </c>
      <c r="H25710" s="4" t="s">
        <v>6</v>
      </c>
      <c r="I25710" s="4">
        <v>11</v>
      </c>
      <c r="J25710" s="4">
        <v>2024</v>
      </c>
    </row>
    <row r="25711" spans="1:10" x14ac:dyDescent="0.3">
      <c r="A25711" s="4">
        <v>301867</v>
      </c>
      <c r="B25711" s="5">
        <v>45546</v>
      </c>
      <c r="C25711" s="4">
        <v>1726080924</v>
      </c>
      <c r="D25711" s="4" t="s">
        <v>13</v>
      </c>
      <c r="E25711" s="4" t="s">
        <v>14</v>
      </c>
      <c r="F25711" s="4" t="s">
        <v>26</v>
      </c>
      <c r="G25711" s="4" t="s">
        <v>21</v>
      </c>
      <c r="H25711" s="4" t="s">
        <v>6</v>
      </c>
      <c r="I25711" s="4">
        <v>11</v>
      </c>
      <c r="J25711" s="4">
        <v>2024</v>
      </c>
    </row>
    <row r="25712" spans="1:10" x14ac:dyDescent="0.3">
      <c r="A25712" s="4">
        <v>301868</v>
      </c>
      <c r="B25712" s="5">
        <v>45546</v>
      </c>
      <c r="C25712" s="4">
        <v>1726080810</v>
      </c>
      <c r="D25712" s="4" t="s">
        <v>17</v>
      </c>
      <c r="E25712" s="4" t="s">
        <v>30</v>
      </c>
      <c r="F25712" s="4" t="s">
        <v>126</v>
      </c>
      <c r="G25712" s="4" t="s">
        <v>16</v>
      </c>
      <c r="H25712" s="4" t="s">
        <v>6</v>
      </c>
      <c r="I25712" s="4">
        <v>11</v>
      </c>
      <c r="J25712" s="4">
        <v>2024</v>
      </c>
    </row>
    <row r="25713" spans="1:10" x14ac:dyDescent="0.3">
      <c r="A25713" s="4">
        <v>301869</v>
      </c>
      <c r="B25713" s="5">
        <v>45546</v>
      </c>
      <c r="C25713" s="4">
        <v>1726081035</v>
      </c>
      <c r="D25713" s="4" t="s">
        <v>309</v>
      </c>
      <c r="E25713" s="4" t="s">
        <v>51</v>
      </c>
      <c r="F25713" s="4" t="s">
        <v>26</v>
      </c>
      <c r="G25713" s="4" t="s">
        <v>16</v>
      </c>
      <c r="H25713" s="4" t="s">
        <v>6</v>
      </c>
      <c r="I25713" s="4">
        <v>11</v>
      </c>
      <c r="J25713" s="4">
        <v>2024</v>
      </c>
    </row>
    <row r="25714" spans="1:10" x14ac:dyDescent="0.3">
      <c r="A25714" s="4">
        <v>301870</v>
      </c>
      <c r="B25714" s="5">
        <v>45546</v>
      </c>
      <c r="C25714" s="4">
        <v>1726081030</v>
      </c>
      <c r="D25714" s="4" t="s">
        <v>17</v>
      </c>
      <c r="E25714" s="4" t="s">
        <v>74</v>
      </c>
      <c r="F25714" s="4" t="s">
        <v>32</v>
      </c>
      <c r="G25714" s="4" t="s">
        <v>16</v>
      </c>
      <c r="H25714" s="4" t="s">
        <v>6</v>
      </c>
      <c r="I25714" s="4">
        <v>11</v>
      </c>
      <c r="J25714" s="4">
        <v>2024</v>
      </c>
    </row>
    <row r="25715" spans="1:10" x14ac:dyDescent="0.3">
      <c r="A25715" s="4">
        <v>301871</v>
      </c>
      <c r="B25715" s="5">
        <v>45546</v>
      </c>
      <c r="C25715" s="4">
        <v>1726081056</v>
      </c>
      <c r="D25715" s="4" t="s">
        <v>13</v>
      </c>
      <c r="E25715" s="4" t="s">
        <v>14</v>
      </c>
      <c r="F25715" s="4" t="s">
        <v>19</v>
      </c>
      <c r="G25715" s="4" t="s">
        <v>16</v>
      </c>
      <c r="H25715" s="4" t="s">
        <v>6</v>
      </c>
      <c r="I25715" s="4">
        <v>11</v>
      </c>
      <c r="J25715" s="4">
        <v>2024</v>
      </c>
    </row>
    <row r="25716" spans="1:10" x14ac:dyDescent="0.3">
      <c r="A25716" s="4">
        <v>301872</v>
      </c>
      <c r="B25716" s="5">
        <v>45546</v>
      </c>
      <c r="C25716" s="4">
        <v>1726081112</v>
      </c>
      <c r="D25716" s="4" t="s">
        <v>17</v>
      </c>
      <c r="E25716" s="4" t="s">
        <v>18</v>
      </c>
      <c r="F25716" s="4" t="s">
        <v>26</v>
      </c>
      <c r="G25716" s="4" t="s">
        <v>16</v>
      </c>
      <c r="H25716" s="4" t="s">
        <v>6</v>
      </c>
      <c r="I25716" s="4">
        <v>11</v>
      </c>
      <c r="J25716" s="4">
        <v>2024</v>
      </c>
    </row>
    <row r="25717" spans="1:10" x14ac:dyDescent="0.3">
      <c r="A25717" s="4">
        <v>301873</v>
      </c>
      <c r="B25717" s="5">
        <v>45546</v>
      </c>
      <c r="C25717" s="4">
        <v>1726081155</v>
      </c>
      <c r="D25717" s="4" t="s">
        <v>17</v>
      </c>
      <c r="E25717" s="4" t="s">
        <v>20</v>
      </c>
      <c r="F25717" s="4" t="s">
        <v>15</v>
      </c>
      <c r="G25717" s="4" t="s">
        <v>16</v>
      </c>
      <c r="H25717" s="4" t="s">
        <v>6</v>
      </c>
      <c r="I25717" s="4">
        <v>11</v>
      </c>
      <c r="J25717" s="4">
        <v>2024</v>
      </c>
    </row>
    <row r="25718" spans="1:10" x14ac:dyDescent="0.3">
      <c r="A25718" s="4">
        <v>301874</v>
      </c>
      <c r="B25718" s="5">
        <v>45546</v>
      </c>
      <c r="C25718" s="4">
        <v>1726081030</v>
      </c>
      <c r="D25718" s="4" t="s">
        <v>340</v>
      </c>
      <c r="E25718" s="4" t="s">
        <v>51</v>
      </c>
      <c r="F25718" s="4" t="s">
        <v>19</v>
      </c>
      <c r="G25718" s="4" t="s">
        <v>21</v>
      </c>
      <c r="H25718" s="4" t="s">
        <v>6</v>
      </c>
      <c r="I25718" s="4">
        <v>11</v>
      </c>
      <c r="J25718" s="4">
        <v>2024</v>
      </c>
    </row>
    <row r="25719" spans="1:10" x14ac:dyDescent="0.3">
      <c r="A25719" s="4">
        <v>301875</v>
      </c>
      <c r="B25719" s="5">
        <v>45546</v>
      </c>
      <c r="C25719" s="4">
        <v>1726081241</v>
      </c>
      <c r="D25719" s="4" t="s">
        <v>17</v>
      </c>
      <c r="E25719" s="4" t="s">
        <v>18</v>
      </c>
      <c r="F25719" s="4" t="s">
        <v>19</v>
      </c>
      <c r="G25719" s="4" t="s">
        <v>16</v>
      </c>
      <c r="H25719" s="4" t="s">
        <v>6</v>
      </c>
      <c r="I25719" s="4">
        <v>11</v>
      </c>
      <c r="J25719" s="4">
        <v>2024</v>
      </c>
    </row>
    <row r="25720" spans="1:10" x14ac:dyDescent="0.3">
      <c r="A25720" s="4">
        <v>301876</v>
      </c>
      <c r="B25720" s="5">
        <v>45546</v>
      </c>
      <c r="C25720" s="4">
        <v>1726081231</v>
      </c>
      <c r="D25720" s="4" t="s">
        <v>13</v>
      </c>
      <c r="E25720" s="4" t="s">
        <v>14</v>
      </c>
      <c r="F25720" s="4" t="s">
        <v>35</v>
      </c>
      <c r="G25720" s="4" t="s">
        <v>21</v>
      </c>
      <c r="H25720" s="4" t="s">
        <v>6</v>
      </c>
      <c r="I25720" s="4">
        <v>11</v>
      </c>
      <c r="J25720" s="4">
        <v>2024</v>
      </c>
    </row>
    <row r="25721" spans="1:10" x14ac:dyDescent="0.3">
      <c r="A25721" s="4">
        <v>301877</v>
      </c>
      <c r="B25721" s="5">
        <v>45546</v>
      </c>
      <c r="C25721" s="4">
        <v>1726081272</v>
      </c>
      <c r="D25721" s="4" t="s">
        <v>13</v>
      </c>
      <c r="E25721" s="4" t="s">
        <v>14</v>
      </c>
      <c r="F25721" s="4" t="s">
        <v>15</v>
      </c>
      <c r="G25721" s="4" t="s">
        <v>21</v>
      </c>
      <c r="H25721" s="4" t="s">
        <v>6</v>
      </c>
      <c r="I25721" s="4">
        <v>11</v>
      </c>
      <c r="J25721" s="4">
        <v>2024</v>
      </c>
    </row>
    <row r="25722" spans="1:10" x14ac:dyDescent="0.3">
      <c r="A25722" s="4">
        <v>301878</v>
      </c>
      <c r="B25722" s="5">
        <v>45546</v>
      </c>
      <c r="C25722" s="4">
        <v>1726081315</v>
      </c>
      <c r="D25722" s="4" t="s">
        <v>17</v>
      </c>
      <c r="E25722" s="4" t="s">
        <v>22</v>
      </c>
      <c r="F25722" s="4" t="s">
        <v>23</v>
      </c>
      <c r="G25722" s="4" t="s">
        <v>16</v>
      </c>
      <c r="H25722" s="4" t="s">
        <v>6</v>
      </c>
      <c r="I25722" s="4">
        <v>11</v>
      </c>
      <c r="J25722" s="4">
        <v>2024</v>
      </c>
    </row>
    <row r="25723" spans="1:10" x14ac:dyDescent="0.3">
      <c r="A25723" s="4">
        <v>301879</v>
      </c>
      <c r="B25723" s="5">
        <v>45546</v>
      </c>
      <c r="C25723" s="4">
        <v>1726080966</v>
      </c>
      <c r="D25723" s="4" t="s">
        <v>87</v>
      </c>
      <c r="E25723" s="4" t="s">
        <v>136</v>
      </c>
      <c r="F25723" s="4" t="s">
        <v>15</v>
      </c>
      <c r="G25723" s="4" t="s">
        <v>16</v>
      </c>
      <c r="H25723" s="4" t="s">
        <v>6</v>
      </c>
      <c r="I25723" s="4">
        <v>11</v>
      </c>
      <c r="J25723" s="4">
        <v>2024</v>
      </c>
    </row>
    <row r="25724" spans="1:10" x14ac:dyDescent="0.3">
      <c r="A25724" s="4">
        <v>301880</v>
      </c>
      <c r="B25724" s="5">
        <v>45546</v>
      </c>
      <c r="C25724" s="4">
        <v>1726080966</v>
      </c>
      <c r="D25724" s="4" t="s">
        <v>87</v>
      </c>
      <c r="E25724" s="4" t="s">
        <v>157</v>
      </c>
      <c r="F25724" s="4" t="s">
        <v>15</v>
      </c>
      <c r="G25724" s="4" t="s">
        <v>16</v>
      </c>
      <c r="H25724" s="4" t="s">
        <v>6</v>
      </c>
      <c r="I25724" s="4">
        <v>11</v>
      </c>
      <c r="J25724" s="4">
        <v>2024</v>
      </c>
    </row>
    <row r="25725" spans="1:10" x14ac:dyDescent="0.3">
      <c r="A25725" s="4">
        <v>301881</v>
      </c>
      <c r="B25725" s="5">
        <v>45546</v>
      </c>
      <c r="C25725" s="4">
        <v>1726081272</v>
      </c>
      <c r="D25725" s="4" t="s">
        <v>13</v>
      </c>
      <c r="E25725" s="4" t="s">
        <v>14</v>
      </c>
      <c r="F25725" s="4" t="s">
        <v>15</v>
      </c>
      <c r="G25725" s="4" t="s">
        <v>21</v>
      </c>
      <c r="H25725" s="4" t="s">
        <v>6</v>
      </c>
      <c r="I25725" s="4">
        <v>11</v>
      </c>
      <c r="J25725" s="4">
        <v>2024</v>
      </c>
    </row>
    <row r="25726" spans="1:10" x14ac:dyDescent="0.3">
      <c r="A25726" s="4">
        <v>301882</v>
      </c>
      <c r="B25726" s="5">
        <v>45546</v>
      </c>
      <c r="C25726" s="4">
        <v>1726081425</v>
      </c>
      <c r="D25726" s="4" t="s">
        <v>13</v>
      </c>
      <c r="E25726" s="4" t="s">
        <v>14</v>
      </c>
      <c r="F25726" s="4" t="s">
        <v>28</v>
      </c>
      <c r="G25726" s="4" t="s">
        <v>16</v>
      </c>
      <c r="H25726" s="4" t="s">
        <v>6</v>
      </c>
      <c r="I25726" s="4">
        <v>11</v>
      </c>
      <c r="J25726" s="4">
        <v>2024</v>
      </c>
    </row>
    <row r="25727" spans="1:10" x14ac:dyDescent="0.3">
      <c r="A25727" s="4">
        <v>301883</v>
      </c>
      <c r="B25727" s="5">
        <v>45546</v>
      </c>
      <c r="C25727" s="4">
        <v>1726081305</v>
      </c>
      <c r="D25727" s="4" t="s">
        <v>17</v>
      </c>
      <c r="E25727" s="4" t="s">
        <v>58</v>
      </c>
      <c r="F25727" s="4" t="s">
        <v>19</v>
      </c>
      <c r="G25727" s="4" t="s">
        <v>16</v>
      </c>
      <c r="H25727" s="4" t="s">
        <v>6</v>
      </c>
      <c r="I25727" s="4">
        <v>11</v>
      </c>
      <c r="J25727" s="4">
        <v>2024</v>
      </c>
    </row>
    <row r="25728" spans="1:10" x14ac:dyDescent="0.3">
      <c r="A25728" s="4">
        <v>301884</v>
      </c>
      <c r="B25728" s="5">
        <v>45546</v>
      </c>
      <c r="C25728" s="4">
        <v>1726081508</v>
      </c>
      <c r="D25728" s="4" t="s">
        <v>17</v>
      </c>
      <c r="E25728" s="4" t="s">
        <v>18</v>
      </c>
      <c r="F25728" s="4" t="s">
        <v>43</v>
      </c>
      <c r="G25728" s="4" t="s">
        <v>16</v>
      </c>
      <c r="H25728" s="4" t="s">
        <v>6</v>
      </c>
      <c r="I25728" s="4">
        <v>11</v>
      </c>
      <c r="J25728" s="4">
        <v>2024</v>
      </c>
    </row>
    <row r="25729" spans="1:10" x14ac:dyDescent="0.3">
      <c r="A25729" s="4">
        <v>301885</v>
      </c>
      <c r="B25729" s="5">
        <v>45546</v>
      </c>
      <c r="C25729" s="4">
        <v>1726081590</v>
      </c>
      <c r="D25729" s="4" t="s">
        <v>13</v>
      </c>
      <c r="E25729" s="4" t="s">
        <v>14</v>
      </c>
      <c r="F25729" s="4" t="s">
        <v>28</v>
      </c>
      <c r="G25729" s="4" t="s">
        <v>21</v>
      </c>
      <c r="H25729" s="4" t="s">
        <v>6</v>
      </c>
      <c r="I25729" s="4">
        <v>11</v>
      </c>
      <c r="J25729" s="4">
        <v>2024</v>
      </c>
    </row>
    <row r="25730" spans="1:10" x14ac:dyDescent="0.3">
      <c r="A25730" s="4">
        <v>301886</v>
      </c>
      <c r="B25730" s="5">
        <v>45546</v>
      </c>
      <c r="C25730" s="4">
        <v>1726081659</v>
      </c>
      <c r="D25730" s="4" t="s">
        <v>17</v>
      </c>
      <c r="E25730" s="4" t="s">
        <v>22</v>
      </c>
      <c r="F25730" s="4" t="s">
        <v>37</v>
      </c>
      <c r="G25730" s="4" t="s">
        <v>16</v>
      </c>
      <c r="H25730" s="4" t="s">
        <v>6</v>
      </c>
      <c r="I25730" s="4">
        <v>11</v>
      </c>
      <c r="J25730" s="4">
        <v>2024</v>
      </c>
    </row>
    <row r="25731" spans="1:10" x14ac:dyDescent="0.3">
      <c r="A25731" s="4">
        <v>301887</v>
      </c>
      <c r="B25731" s="5">
        <v>45546</v>
      </c>
      <c r="C25731" s="4">
        <v>1726081634</v>
      </c>
      <c r="D25731" s="4" t="s">
        <v>17</v>
      </c>
      <c r="E25731" s="4" t="s">
        <v>18</v>
      </c>
      <c r="F25731" s="4" t="s">
        <v>28</v>
      </c>
      <c r="G25731" s="4" t="s">
        <v>16</v>
      </c>
      <c r="H25731" s="4" t="s">
        <v>6</v>
      </c>
      <c r="I25731" s="4">
        <v>11</v>
      </c>
      <c r="J25731" s="4">
        <v>2024</v>
      </c>
    </row>
    <row r="25732" spans="1:10" x14ac:dyDescent="0.3">
      <c r="A25732" s="4">
        <v>301888</v>
      </c>
      <c r="B25732" s="5">
        <v>45546</v>
      </c>
      <c r="C25732" s="4">
        <v>1726081593</v>
      </c>
      <c r="D25732" s="4" t="s">
        <v>55</v>
      </c>
      <c r="E25732" s="4" t="s">
        <v>57</v>
      </c>
      <c r="F25732" s="4" t="s">
        <v>28</v>
      </c>
      <c r="G25732" s="4" t="s">
        <v>16</v>
      </c>
      <c r="H25732" s="4" t="s">
        <v>6</v>
      </c>
      <c r="I25732" s="4">
        <v>11</v>
      </c>
      <c r="J25732" s="4">
        <v>2024</v>
      </c>
    </row>
    <row r="25733" spans="1:10" x14ac:dyDescent="0.3">
      <c r="A25733" s="4">
        <v>301889</v>
      </c>
      <c r="B25733" s="5">
        <v>45546</v>
      </c>
      <c r="C25733" s="4">
        <v>1726081866</v>
      </c>
      <c r="D25733" s="4" t="s">
        <v>17</v>
      </c>
      <c r="E25733" s="4" t="s">
        <v>18</v>
      </c>
      <c r="F25733" s="4" t="s">
        <v>15</v>
      </c>
      <c r="G25733" s="4" t="s">
        <v>16</v>
      </c>
      <c r="H25733" s="4" t="s">
        <v>6</v>
      </c>
      <c r="I25733" s="4">
        <v>11</v>
      </c>
      <c r="J25733" s="4">
        <v>2024</v>
      </c>
    </row>
    <row r="25734" spans="1:10" x14ac:dyDescent="0.3">
      <c r="A25734" s="4">
        <v>301890</v>
      </c>
      <c r="B25734" s="5">
        <v>45546</v>
      </c>
      <c r="C25734" s="4">
        <v>1726081887</v>
      </c>
      <c r="D25734" s="4" t="s">
        <v>17</v>
      </c>
      <c r="E25734" s="4" t="s">
        <v>18</v>
      </c>
      <c r="F25734" s="4" t="s">
        <v>19</v>
      </c>
      <c r="G25734" s="4" t="s">
        <v>16</v>
      </c>
      <c r="H25734" s="4" t="s">
        <v>6</v>
      </c>
      <c r="I25734" s="4">
        <v>11</v>
      </c>
      <c r="J25734" s="4">
        <v>2024</v>
      </c>
    </row>
    <row r="25735" spans="1:10" x14ac:dyDescent="0.3">
      <c r="A25735" s="4">
        <v>301891</v>
      </c>
      <c r="B25735" s="5">
        <v>45546</v>
      </c>
      <c r="C25735" s="4">
        <v>1726081796</v>
      </c>
      <c r="D25735" s="4" t="s">
        <v>17</v>
      </c>
      <c r="E25735" s="4" t="s">
        <v>89</v>
      </c>
      <c r="F25735" s="4" t="s">
        <v>28</v>
      </c>
      <c r="G25735" s="4" t="s">
        <v>16</v>
      </c>
      <c r="H25735" s="4" t="s">
        <v>6</v>
      </c>
      <c r="I25735" s="4">
        <v>11</v>
      </c>
      <c r="J25735" s="4">
        <v>2024</v>
      </c>
    </row>
    <row r="25736" spans="1:10" x14ac:dyDescent="0.3">
      <c r="A25736" s="4">
        <v>301892</v>
      </c>
      <c r="B25736" s="5">
        <v>45546</v>
      </c>
      <c r="C25736" s="4">
        <v>1726082041</v>
      </c>
      <c r="D25736" s="4" t="s">
        <v>17</v>
      </c>
      <c r="E25736" s="4" t="s">
        <v>89</v>
      </c>
      <c r="F25736" s="4" t="s">
        <v>35</v>
      </c>
      <c r="G25736" s="4" t="s">
        <v>21</v>
      </c>
      <c r="H25736" s="4" t="s">
        <v>6</v>
      </c>
      <c r="I25736" s="4">
        <v>11</v>
      </c>
      <c r="J25736" s="4">
        <v>2024</v>
      </c>
    </row>
    <row r="25737" spans="1:10" x14ac:dyDescent="0.3">
      <c r="A25737" s="4">
        <v>301893</v>
      </c>
      <c r="B25737" s="5">
        <v>45546</v>
      </c>
      <c r="C25737" s="4">
        <v>1726082015</v>
      </c>
      <c r="D25737" s="4" t="s">
        <v>263</v>
      </c>
      <c r="E25737" s="4" t="s">
        <v>51</v>
      </c>
      <c r="F25737" s="4" t="s">
        <v>26</v>
      </c>
      <c r="G25737" s="4" t="s">
        <v>21</v>
      </c>
      <c r="H25737" s="4" t="s">
        <v>6</v>
      </c>
      <c r="I25737" s="4">
        <v>11</v>
      </c>
      <c r="J25737" s="4">
        <v>2024</v>
      </c>
    </row>
    <row r="25738" spans="1:10" x14ac:dyDescent="0.3">
      <c r="A25738" s="4">
        <v>301894</v>
      </c>
      <c r="B25738" s="5">
        <v>45546</v>
      </c>
      <c r="C25738" s="4">
        <v>1726082199</v>
      </c>
      <c r="D25738" s="4" t="s">
        <v>17</v>
      </c>
      <c r="E25738" s="4" t="s">
        <v>22</v>
      </c>
      <c r="F25738" s="4" t="s">
        <v>26</v>
      </c>
      <c r="G25738" s="4" t="s">
        <v>16</v>
      </c>
      <c r="H25738" s="4" t="s">
        <v>6</v>
      </c>
      <c r="I25738" s="4">
        <v>11</v>
      </c>
      <c r="J25738" s="4">
        <v>2024</v>
      </c>
    </row>
    <row r="25739" spans="1:10" x14ac:dyDescent="0.3">
      <c r="A25739" s="4">
        <v>301895</v>
      </c>
      <c r="B25739" s="5">
        <v>45546</v>
      </c>
      <c r="C25739" s="4">
        <v>1726082227</v>
      </c>
      <c r="D25739" s="4" t="s">
        <v>17</v>
      </c>
      <c r="E25739" s="4" t="s">
        <v>18</v>
      </c>
      <c r="F25739" s="4" t="s">
        <v>35</v>
      </c>
      <c r="G25739" s="4" t="s">
        <v>16</v>
      </c>
      <c r="H25739" s="4" t="s">
        <v>6</v>
      </c>
      <c r="I25739" s="4">
        <v>11</v>
      </c>
      <c r="J25739" s="4">
        <v>2024</v>
      </c>
    </row>
    <row r="25740" spans="1:10" x14ac:dyDescent="0.3">
      <c r="A25740" s="4">
        <v>301896</v>
      </c>
      <c r="B25740" s="5">
        <v>45546</v>
      </c>
      <c r="C25740" s="4">
        <v>1726082193</v>
      </c>
      <c r="D25740" s="4" t="s">
        <v>55</v>
      </c>
      <c r="E25740" s="4" t="s">
        <v>57</v>
      </c>
      <c r="F25740" s="4" t="s">
        <v>37</v>
      </c>
      <c r="G25740" s="4" t="s">
        <v>16</v>
      </c>
      <c r="H25740" s="4" t="s">
        <v>6</v>
      </c>
      <c r="I25740" s="4">
        <v>11</v>
      </c>
      <c r="J25740" s="4">
        <v>2024</v>
      </c>
    </row>
    <row r="25741" spans="1:10" x14ac:dyDescent="0.3">
      <c r="A25741" s="4">
        <v>301897</v>
      </c>
      <c r="B25741" s="5">
        <v>45546</v>
      </c>
      <c r="C25741" s="4">
        <v>1726082482</v>
      </c>
      <c r="D25741" s="4" t="s">
        <v>17</v>
      </c>
      <c r="E25741" s="4" t="s">
        <v>22</v>
      </c>
      <c r="F25741" s="4" t="s">
        <v>35</v>
      </c>
      <c r="G25741" s="4" t="s">
        <v>16</v>
      </c>
      <c r="H25741" s="4" t="s">
        <v>6</v>
      </c>
      <c r="I25741" s="4">
        <v>11</v>
      </c>
      <c r="J25741" s="4">
        <v>2024</v>
      </c>
    </row>
    <row r="25742" spans="1:10" x14ac:dyDescent="0.3">
      <c r="A25742" s="4">
        <v>301898</v>
      </c>
      <c r="B25742" s="5">
        <v>45546</v>
      </c>
      <c r="C25742" s="4">
        <v>1726082736</v>
      </c>
      <c r="D25742" s="4" t="s">
        <v>13</v>
      </c>
      <c r="E25742" s="4" t="s">
        <v>14</v>
      </c>
      <c r="F25742" s="4" t="s">
        <v>23</v>
      </c>
      <c r="G25742" s="4" t="s">
        <v>21</v>
      </c>
      <c r="H25742" s="4" t="s">
        <v>6</v>
      </c>
      <c r="I25742" s="4">
        <v>11</v>
      </c>
      <c r="J25742" s="4">
        <v>2024</v>
      </c>
    </row>
    <row r="25743" spans="1:10" x14ac:dyDescent="0.3">
      <c r="A25743" s="4">
        <v>301899</v>
      </c>
      <c r="B25743" s="5">
        <v>45546</v>
      </c>
      <c r="C25743" s="4">
        <v>1726082744</v>
      </c>
      <c r="D25743" s="4" t="s">
        <v>17</v>
      </c>
      <c r="E25743" s="4" t="s">
        <v>18</v>
      </c>
      <c r="F25743" s="4" t="s">
        <v>15</v>
      </c>
      <c r="G25743" s="4" t="s">
        <v>16</v>
      </c>
      <c r="H25743" s="4" t="s">
        <v>6</v>
      </c>
      <c r="I25743" s="4">
        <v>11</v>
      </c>
      <c r="J25743" s="4">
        <v>2024</v>
      </c>
    </row>
    <row r="25744" spans="1:10" x14ac:dyDescent="0.3">
      <c r="A25744" s="4">
        <v>301900</v>
      </c>
      <c r="B25744" s="5">
        <v>45546</v>
      </c>
      <c r="C25744" s="4">
        <v>1726082791</v>
      </c>
      <c r="D25744" s="4" t="s">
        <v>50</v>
      </c>
      <c r="E25744" s="4" t="s">
        <v>341</v>
      </c>
      <c r="F25744" s="4" t="s">
        <v>19</v>
      </c>
      <c r="G25744" s="4" t="s">
        <v>16</v>
      </c>
      <c r="H25744" s="4" t="s">
        <v>6</v>
      </c>
      <c r="I25744" s="4">
        <v>11</v>
      </c>
      <c r="J25744" s="4">
        <v>2024</v>
      </c>
    </row>
    <row r="25745" spans="1:10" x14ac:dyDescent="0.3">
      <c r="A25745" s="4">
        <v>301901</v>
      </c>
      <c r="B25745" s="5">
        <v>45546</v>
      </c>
      <c r="C25745" s="4">
        <v>1726082734</v>
      </c>
      <c r="D25745" s="4" t="s">
        <v>17</v>
      </c>
      <c r="E25745" s="4" t="s">
        <v>20</v>
      </c>
      <c r="F25745" s="4" t="s">
        <v>15</v>
      </c>
      <c r="G25745" s="4" t="s">
        <v>16</v>
      </c>
      <c r="H25745" s="4" t="s">
        <v>6</v>
      </c>
      <c r="I25745" s="4">
        <v>11</v>
      </c>
      <c r="J25745" s="4">
        <v>2024</v>
      </c>
    </row>
    <row r="25746" spans="1:10" x14ac:dyDescent="0.3">
      <c r="A25746" s="4">
        <v>301902</v>
      </c>
      <c r="B25746" s="5">
        <v>45546</v>
      </c>
      <c r="C25746" s="4">
        <v>1726082917</v>
      </c>
      <c r="D25746" s="4" t="s">
        <v>13</v>
      </c>
      <c r="E25746" s="4" t="s">
        <v>14</v>
      </c>
      <c r="F25746" s="4" t="s">
        <v>15</v>
      </c>
      <c r="G25746" s="4" t="s">
        <v>21</v>
      </c>
      <c r="H25746" s="4" t="s">
        <v>6</v>
      </c>
      <c r="I25746" s="4">
        <v>11</v>
      </c>
      <c r="J25746" s="4">
        <v>2024</v>
      </c>
    </row>
    <row r="25747" spans="1:10" x14ac:dyDescent="0.3">
      <c r="A25747" s="4">
        <v>301903</v>
      </c>
      <c r="B25747" s="5">
        <v>45546</v>
      </c>
      <c r="C25747" s="4">
        <v>1726083186</v>
      </c>
      <c r="D25747" s="4" t="s">
        <v>17</v>
      </c>
      <c r="E25747" s="4" t="s">
        <v>89</v>
      </c>
      <c r="F25747" s="4" t="s">
        <v>26</v>
      </c>
      <c r="G25747" s="4" t="s">
        <v>16</v>
      </c>
      <c r="H25747" s="4" t="s">
        <v>6</v>
      </c>
      <c r="I25747" s="4">
        <v>11</v>
      </c>
      <c r="J25747" s="4">
        <v>2024</v>
      </c>
    </row>
    <row r="25748" spans="1:10" x14ac:dyDescent="0.3">
      <c r="A25748" s="4">
        <v>301904</v>
      </c>
      <c r="B25748" s="5">
        <v>45546</v>
      </c>
      <c r="C25748" s="4">
        <v>1726083230</v>
      </c>
      <c r="D25748" s="4" t="s">
        <v>17</v>
      </c>
      <c r="E25748" s="4" t="s">
        <v>18</v>
      </c>
      <c r="F25748" s="4" t="s">
        <v>35</v>
      </c>
      <c r="G25748" s="4" t="s">
        <v>16</v>
      </c>
      <c r="H25748" s="4" t="s">
        <v>6</v>
      </c>
      <c r="I25748" s="4">
        <v>11</v>
      </c>
      <c r="J25748" s="4">
        <v>2024</v>
      </c>
    </row>
    <row r="25749" spans="1:10" x14ac:dyDescent="0.3">
      <c r="A25749" s="4">
        <v>301905</v>
      </c>
      <c r="B25749" s="5">
        <v>45546</v>
      </c>
      <c r="C25749" s="4">
        <v>1726083235</v>
      </c>
      <c r="D25749" s="4" t="s">
        <v>17</v>
      </c>
      <c r="E25749" s="4" t="s">
        <v>24</v>
      </c>
      <c r="F25749" s="4" t="s">
        <v>15</v>
      </c>
      <c r="G25749" s="4" t="s">
        <v>16</v>
      </c>
      <c r="H25749" s="4" t="s">
        <v>6</v>
      </c>
      <c r="I25749" s="4">
        <v>11</v>
      </c>
      <c r="J25749" s="4">
        <v>2024</v>
      </c>
    </row>
    <row r="25750" spans="1:10" x14ac:dyDescent="0.3">
      <c r="A25750" s="4">
        <v>301906</v>
      </c>
      <c r="B25750" s="5">
        <v>45546</v>
      </c>
      <c r="C25750" s="4">
        <v>1726083326</v>
      </c>
      <c r="D25750" s="4" t="s">
        <v>17</v>
      </c>
      <c r="E25750" s="4" t="s">
        <v>42</v>
      </c>
      <c r="F25750" s="4" t="s">
        <v>26</v>
      </c>
      <c r="G25750" s="4" t="s">
        <v>16</v>
      </c>
      <c r="H25750" s="4" t="s">
        <v>6</v>
      </c>
      <c r="I25750" s="4">
        <v>11</v>
      </c>
      <c r="J25750" s="4">
        <v>2024</v>
      </c>
    </row>
    <row r="25751" spans="1:10" x14ac:dyDescent="0.3">
      <c r="A25751" s="4">
        <v>301907</v>
      </c>
      <c r="B25751" s="5">
        <v>45546</v>
      </c>
      <c r="C25751" s="4">
        <v>1726083387</v>
      </c>
      <c r="D25751" s="4" t="s">
        <v>50</v>
      </c>
      <c r="E25751" s="4" t="s">
        <v>84</v>
      </c>
      <c r="F25751" s="4" t="s">
        <v>26</v>
      </c>
      <c r="G25751" s="4" t="s">
        <v>21</v>
      </c>
      <c r="H25751" s="4" t="s">
        <v>6</v>
      </c>
      <c r="I25751" s="4">
        <v>11</v>
      </c>
      <c r="J25751" s="4">
        <v>2024</v>
      </c>
    </row>
    <row r="25752" spans="1:10" x14ac:dyDescent="0.3">
      <c r="A25752" s="4">
        <v>301908</v>
      </c>
      <c r="B25752" s="5">
        <v>45546</v>
      </c>
      <c r="C25752" s="4">
        <v>1726083151</v>
      </c>
      <c r="D25752" s="4" t="s">
        <v>17</v>
      </c>
      <c r="E25752" s="4" t="s">
        <v>20</v>
      </c>
      <c r="F25752" s="4" t="s">
        <v>28</v>
      </c>
      <c r="G25752" s="4" t="s">
        <v>21</v>
      </c>
      <c r="H25752" s="4" t="s">
        <v>6</v>
      </c>
      <c r="I25752" s="4">
        <v>11</v>
      </c>
      <c r="J25752" s="4">
        <v>2024</v>
      </c>
    </row>
    <row r="25753" spans="1:10" x14ac:dyDescent="0.3">
      <c r="A25753" s="4">
        <v>301909</v>
      </c>
      <c r="B25753" s="5">
        <v>45546</v>
      </c>
      <c r="C25753" s="4">
        <v>1726083587</v>
      </c>
      <c r="D25753" s="4" t="s">
        <v>50</v>
      </c>
      <c r="E25753" s="4" t="s">
        <v>331</v>
      </c>
      <c r="F25753" s="4" t="s">
        <v>48</v>
      </c>
      <c r="G25753" s="4" t="s">
        <v>16</v>
      </c>
      <c r="H25753" s="4" t="s">
        <v>6</v>
      </c>
      <c r="I25753" s="4">
        <v>11</v>
      </c>
      <c r="J25753" s="4">
        <v>2024</v>
      </c>
    </row>
    <row r="25754" spans="1:10" x14ac:dyDescent="0.3">
      <c r="A25754" s="4">
        <v>301910</v>
      </c>
      <c r="B25754" s="5">
        <v>45546</v>
      </c>
      <c r="C25754" s="4">
        <v>1726083728</v>
      </c>
      <c r="D25754" s="4" t="s">
        <v>13</v>
      </c>
      <c r="E25754" s="4" t="s">
        <v>14</v>
      </c>
      <c r="F25754" s="4" t="s">
        <v>15</v>
      </c>
      <c r="G25754" s="4" t="s">
        <v>21</v>
      </c>
      <c r="H25754" s="4" t="s">
        <v>6</v>
      </c>
      <c r="I25754" s="4">
        <v>11</v>
      </c>
      <c r="J25754" s="4">
        <v>2024</v>
      </c>
    </row>
    <row r="25755" spans="1:10" x14ac:dyDescent="0.3">
      <c r="A25755" s="4">
        <v>301911</v>
      </c>
      <c r="B25755" s="5">
        <v>45546</v>
      </c>
      <c r="C25755" s="4">
        <v>1726083707</v>
      </c>
      <c r="D25755" s="4" t="s">
        <v>13</v>
      </c>
      <c r="E25755" s="4" t="s">
        <v>14</v>
      </c>
      <c r="F25755" s="4" t="s">
        <v>15</v>
      </c>
      <c r="G25755" s="4" t="s">
        <v>21</v>
      </c>
      <c r="H25755" s="4" t="s">
        <v>6</v>
      </c>
      <c r="I25755" s="4">
        <v>11</v>
      </c>
      <c r="J25755" s="4">
        <v>2024</v>
      </c>
    </row>
    <row r="25756" spans="1:10" x14ac:dyDescent="0.3">
      <c r="A25756" s="4">
        <v>301912</v>
      </c>
      <c r="B25756" s="5">
        <v>45546</v>
      </c>
      <c r="C25756" s="4">
        <v>1726083590</v>
      </c>
      <c r="D25756" s="4" t="s">
        <v>55</v>
      </c>
      <c r="E25756" s="4" t="s">
        <v>57</v>
      </c>
      <c r="F25756" s="4" t="s">
        <v>35</v>
      </c>
      <c r="G25756" s="4" t="s">
        <v>21</v>
      </c>
      <c r="H25756" s="4" t="s">
        <v>6</v>
      </c>
      <c r="I25756" s="4">
        <v>11</v>
      </c>
      <c r="J25756" s="4">
        <v>2024</v>
      </c>
    </row>
    <row r="25757" spans="1:10" x14ac:dyDescent="0.3">
      <c r="A25757" s="4">
        <v>301913</v>
      </c>
      <c r="B25757" s="5">
        <v>45546</v>
      </c>
      <c r="C25757" s="4">
        <v>1726083823</v>
      </c>
      <c r="D25757" s="4" t="s">
        <v>17</v>
      </c>
      <c r="E25757" s="4" t="s">
        <v>89</v>
      </c>
      <c r="F25757" s="4" t="s">
        <v>26</v>
      </c>
      <c r="G25757" s="4" t="s">
        <v>16</v>
      </c>
      <c r="H25757" s="4" t="s">
        <v>6</v>
      </c>
      <c r="I25757" s="4">
        <v>11</v>
      </c>
      <c r="J25757" s="4">
        <v>2024</v>
      </c>
    </row>
    <row r="25758" spans="1:10" x14ac:dyDescent="0.3">
      <c r="A25758" s="4">
        <v>301914</v>
      </c>
      <c r="B25758" s="5">
        <v>45546</v>
      </c>
      <c r="C25758" s="4">
        <v>1726083898</v>
      </c>
      <c r="D25758" s="4" t="s">
        <v>13</v>
      </c>
      <c r="E25758" s="4" t="s">
        <v>14</v>
      </c>
      <c r="F25758" s="4" t="s">
        <v>26</v>
      </c>
      <c r="G25758" s="4" t="s">
        <v>21</v>
      </c>
      <c r="H25758" s="4" t="s">
        <v>6</v>
      </c>
      <c r="I25758" s="4">
        <v>11</v>
      </c>
      <c r="J25758" s="4">
        <v>2024</v>
      </c>
    </row>
    <row r="25759" spans="1:10" x14ac:dyDescent="0.3">
      <c r="A25759" s="4">
        <v>301915</v>
      </c>
      <c r="B25759" s="5">
        <v>45546</v>
      </c>
      <c r="C25759" s="4">
        <v>1726083932</v>
      </c>
      <c r="D25759" s="4" t="s">
        <v>102</v>
      </c>
      <c r="E25759" s="4" t="s">
        <v>51</v>
      </c>
      <c r="F25759" s="4" t="s">
        <v>26</v>
      </c>
      <c r="G25759" s="4" t="s">
        <v>16</v>
      </c>
      <c r="H25759" s="4" t="s">
        <v>6</v>
      </c>
      <c r="I25759" s="4">
        <v>11</v>
      </c>
      <c r="J25759" s="4">
        <v>2024</v>
      </c>
    </row>
    <row r="25760" spans="1:10" x14ac:dyDescent="0.3">
      <c r="A25760" s="4">
        <v>301916</v>
      </c>
      <c r="B25760" s="5">
        <v>45546</v>
      </c>
      <c r="C25760" s="4">
        <v>1726084122</v>
      </c>
      <c r="D25760" s="4" t="s">
        <v>17</v>
      </c>
      <c r="E25760" s="4" t="s">
        <v>36</v>
      </c>
      <c r="F25760" s="4" t="s">
        <v>32</v>
      </c>
      <c r="G25760" s="4" t="s">
        <v>16</v>
      </c>
      <c r="H25760" s="4" t="s">
        <v>6</v>
      </c>
      <c r="I25760" s="4">
        <v>11</v>
      </c>
      <c r="J25760" s="4">
        <v>2024</v>
      </c>
    </row>
    <row r="25761" spans="1:10" x14ac:dyDescent="0.3">
      <c r="A25761" s="4">
        <v>301917</v>
      </c>
      <c r="B25761" s="5">
        <v>45546</v>
      </c>
      <c r="C25761" s="4">
        <v>1726084459</v>
      </c>
      <c r="D25761" s="4" t="s">
        <v>50</v>
      </c>
      <c r="E25761" s="4" t="s">
        <v>341</v>
      </c>
      <c r="F25761" s="4" t="s">
        <v>28</v>
      </c>
      <c r="G25761" s="4" t="s">
        <v>16</v>
      </c>
      <c r="H25761" s="4" t="s">
        <v>6</v>
      </c>
      <c r="I25761" s="4">
        <v>11</v>
      </c>
      <c r="J25761" s="4">
        <v>2024</v>
      </c>
    </row>
    <row r="25762" spans="1:10" x14ac:dyDescent="0.3">
      <c r="A25762" s="4">
        <v>301918</v>
      </c>
      <c r="B25762" s="5">
        <v>45546</v>
      </c>
      <c r="C25762" s="4">
        <v>1726084341</v>
      </c>
      <c r="D25762" s="4" t="s">
        <v>151</v>
      </c>
      <c r="E25762" s="4" t="s">
        <v>51</v>
      </c>
      <c r="F25762" s="4" t="s">
        <v>15</v>
      </c>
      <c r="G25762" s="4" t="s">
        <v>16</v>
      </c>
      <c r="H25762" s="4" t="s">
        <v>6</v>
      </c>
      <c r="I25762" s="4">
        <v>11</v>
      </c>
      <c r="J25762" s="4">
        <v>2024</v>
      </c>
    </row>
    <row r="25763" spans="1:10" x14ac:dyDescent="0.3">
      <c r="A25763" s="4">
        <v>301919</v>
      </c>
      <c r="B25763" s="5">
        <v>45546</v>
      </c>
      <c r="C25763" s="4">
        <v>1726084341</v>
      </c>
      <c r="D25763" s="4" t="s">
        <v>50</v>
      </c>
      <c r="E25763" s="4" t="s">
        <v>341</v>
      </c>
      <c r="F25763" s="4" t="s">
        <v>15</v>
      </c>
      <c r="G25763" s="4" t="s">
        <v>16</v>
      </c>
      <c r="H25763" s="4" t="s">
        <v>6</v>
      </c>
      <c r="I25763" s="4">
        <v>11</v>
      </c>
      <c r="J25763" s="4">
        <v>2024</v>
      </c>
    </row>
    <row r="25764" spans="1:10" x14ac:dyDescent="0.3">
      <c r="A25764" s="4">
        <v>301920</v>
      </c>
      <c r="B25764" s="5">
        <v>45546</v>
      </c>
      <c r="C25764" s="4">
        <v>1726084782</v>
      </c>
      <c r="D25764" s="4" t="s">
        <v>17</v>
      </c>
      <c r="E25764" s="4" t="s">
        <v>89</v>
      </c>
      <c r="F25764" s="4" t="s">
        <v>26</v>
      </c>
      <c r="G25764" s="4" t="s">
        <v>16</v>
      </c>
      <c r="H25764" s="4" t="s">
        <v>6</v>
      </c>
      <c r="I25764" s="4">
        <v>11</v>
      </c>
      <c r="J25764" s="4">
        <v>2024</v>
      </c>
    </row>
    <row r="25765" spans="1:10" x14ac:dyDescent="0.3">
      <c r="A25765" s="4">
        <v>301921</v>
      </c>
      <c r="B25765" s="5">
        <v>45546</v>
      </c>
      <c r="C25765" s="4">
        <v>1726084747</v>
      </c>
      <c r="D25765" s="4" t="s">
        <v>17</v>
      </c>
      <c r="E25765" s="4" t="s">
        <v>20</v>
      </c>
      <c r="F25765" s="4" t="s">
        <v>43</v>
      </c>
      <c r="G25765" s="4" t="s">
        <v>16</v>
      </c>
      <c r="H25765" s="4" t="s">
        <v>6</v>
      </c>
      <c r="I25765" s="4">
        <v>11</v>
      </c>
      <c r="J25765" s="4">
        <v>2024</v>
      </c>
    </row>
    <row r="25766" spans="1:10" x14ac:dyDescent="0.3">
      <c r="A25766" s="4">
        <v>301922</v>
      </c>
      <c r="B25766" s="5">
        <v>45546</v>
      </c>
      <c r="C25766" s="4">
        <v>1726085142</v>
      </c>
      <c r="D25766" s="4" t="s">
        <v>17</v>
      </c>
      <c r="E25766" s="4" t="s">
        <v>18</v>
      </c>
      <c r="F25766" s="4" t="s">
        <v>15</v>
      </c>
      <c r="G25766" s="4" t="s">
        <v>16</v>
      </c>
      <c r="H25766" s="4" t="s">
        <v>6</v>
      </c>
      <c r="I25766" s="4">
        <v>11</v>
      </c>
      <c r="J25766" s="4">
        <v>2024</v>
      </c>
    </row>
    <row r="25767" spans="1:10" x14ac:dyDescent="0.3">
      <c r="A25767" s="4">
        <v>301923</v>
      </c>
      <c r="B25767" s="5">
        <v>45546</v>
      </c>
      <c r="C25767" s="4">
        <v>1726085205</v>
      </c>
      <c r="D25767" s="4" t="s">
        <v>50</v>
      </c>
      <c r="E25767" s="4" t="s">
        <v>84</v>
      </c>
      <c r="F25767" s="4" t="s">
        <v>35</v>
      </c>
      <c r="G25767" s="4" t="s">
        <v>21</v>
      </c>
      <c r="H25767" s="4" t="s">
        <v>6</v>
      </c>
      <c r="I25767" s="4">
        <v>11</v>
      </c>
      <c r="J25767" s="4">
        <v>2024</v>
      </c>
    </row>
    <row r="25768" spans="1:10" x14ac:dyDescent="0.3">
      <c r="A25768" s="4">
        <v>301924</v>
      </c>
      <c r="B25768" s="5">
        <v>45546</v>
      </c>
      <c r="C25768" s="4">
        <v>1726085244</v>
      </c>
      <c r="D25768" s="4" t="s">
        <v>13</v>
      </c>
      <c r="E25768" s="4" t="s">
        <v>14</v>
      </c>
      <c r="F25768" s="4" t="s">
        <v>47</v>
      </c>
      <c r="G25768" s="4" t="s">
        <v>21</v>
      </c>
      <c r="H25768" s="4" t="s">
        <v>6</v>
      </c>
      <c r="I25768" s="4">
        <v>11</v>
      </c>
      <c r="J25768" s="4">
        <v>2024</v>
      </c>
    </row>
    <row r="25769" spans="1:10" x14ac:dyDescent="0.3">
      <c r="A25769" s="4">
        <v>301925</v>
      </c>
      <c r="B25769" s="5">
        <v>45546</v>
      </c>
      <c r="C25769" s="4">
        <v>1726085205</v>
      </c>
      <c r="D25769" s="4" t="s">
        <v>102</v>
      </c>
      <c r="E25769" s="4" t="s">
        <v>51</v>
      </c>
      <c r="F25769" s="4" t="s">
        <v>25</v>
      </c>
      <c r="G25769" s="4" t="s">
        <v>16</v>
      </c>
      <c r="H25769" s="4" t="s">
        <v>6</v>
      </c>
      <c r="I25769" s="4">
        <v>11</v>
      </c>
      <c r="J25769" s="4">
        <v>2024</v>
      </c>
    </row>
    <row r="25770" spans="1:10" x14ac:dyDescent="0.3">
      <c r="A25770" s="4">
        <v>301926</v>
      </c>
      <c r="B25770" s="5">
        <v>45546</v>
      </c>
      <c r="C25770" s="4">
        <v>1726085222</v>
      </c>
      <c r="D25770" s="4" t="s">
        <v>145</v>
      </c>
      <c r="E25770" s="4" t="s">
        <v>164</v>
      </c>
      <c r="F25770" s="4" t="s">
        <v>26</v>
      </c>
      <c r="G25770" s="4" t="s">
        <v>16</v>
      </c>
      <c r="H25770" s="4" t="s">
        <v>6</v>
      </c>
      <c r="I25770" s="4">
        <v>11</v>
      </c>
      <c r="J25770" s="4">
        <v>2024</v>
      </c>
    </row>
    <row r="25771" spans="1:10" x14ac:dyDescent="0.3">
      <c r="A25771" s="4">
        <v>301927</v>
      </c>
      <c r="B25771" s="5">
        <v>45546</v>
      </c>
      <c r="C25771" s="4">
        <v>1726085359</v>
      </c>
      <c r="D25771" s="4" t="s">
        <v>17</v>
      </c>
      <c r="E25771" s="4" t="s">
        <v>20</v>
      </c>
      <c r="F25771" s="4" t="s">
        <v>41</v>
      </c>
      <c r="G25771" s="4" t="s">
        <v>16</v>
      </c>
      <c r="H25771" s="4" t="s">
        <v>6</v>
      </c>
      <c r="I25771" s="4">
        <v>11</v>
      </c>
      <c r="J25771" s="4">
        <v>2024</v>
      </c>
    </row>
    <row r="25772" spans="1:10" x14ac:dyDescent="0.3">
      <c r="A25772" s="4">
        <v>301928</v>
      </c>
      <c r="B25772" s="5">
        <v>45546</v>
      </c>
      <c r="C25772" s="4">
        <v>1726085447</v>
      </c>
      <c r="D25772" s="4" t="s">
        <v>17</v>
      </c>
      <c r="E25772" s="4" t="s">
        <v>38</v>
      </c>
      <c r="F25772" s="4" t="s">
        <v>19</v>
      </c>
      <c r="G25772" s="4" t="s">
        <v>16</v>
      </c>
      <c r="H25772" s="4" t="s">
        <v>6</v>
      </c>
      <c r="I25772" s="4">
        <v>11</v>
      </c>
      <c r="J25772" s="4">
        <v>2024</v>
      </c>
    </row>
    <row r="25773" spans="1:10" x14ac:dyDescent="0.3">
      <c r="A25773" s="4">
        <v>301929</v>
      </c>
      <c r="B25773" s="5">
        <v>45546</v>
      </c>
      <c r="C25773" s="4">
        <v>1726085713</v>
      </c>
      <c r="D25773" s="4" t="s">
        <v>17</v>
      </c>
      <c r="E25773" s="4" t="s">
        <v>18</v>
      </c>
      <c r="F25773" s="4" t="s">
        <v>25</v>
      </c>
      <c r="G25773" s="4" t="s">
        <v>21</v>
      </c>
      <c r="H25773" s="4" t="s">
        <v>6</v>
      </c>
      <c r="I25773" s="4">
        <v>11</v>
      </c>
      <c r="J25773" s="4">
        <v>2024</v>
      </c>
    </row>
    <row r="25774" spans="1:10" x14ac:dyDescent="0.3">
      <c r="A25774" s="4">
        <v>301930</v>
      </c>
      <c r="B25774" s="5">
        <v>45546</v>
      </c>
      <c r="C25774" s="4">
        <v>1726085505</v>
      </c>
      <c r="D25774" s="4" t="s">
        <v>55</v>
      </c>
      <c r="E25774" s="4" t="s">
        <v>57</v>
      </c>
      <c r="F25774" s="4" t="s">
        <v>32</v>
      </c>
      <c r="G25774" s="4" t="s">
        <v>21</v>
      </c>
      <c r="H25774" s="4" t="s">
        <v>6</v>
      </c>
      <c r="I25774" s="4">
        <v>11</v>
      </c>
      <c r="J25774" s="4">
        <v>2024</v>
      </c>
    </row>
    <row r="25775" spans="1:10" x14ac:dyDescent="0.3">
      <c r="A25775" s="4">
        <v>301931</v>
      </c>
      <c r="B25775" s="5">
        <v>45546</v>
      </c>
      <c r="C25775" s="4">
        <v>1726085825</v>
      </c>
      <c r="D25775" s="4" t="s">
        <v>17</v>
      </c>
      <c r="E25775" s="4" t="s">
        <v>20</v>
      </c>
      <c r="F25775" s="4" t="s">
        <v>37</v>
      </c>
      <c r="G25775" s="4" t="s">
        <v>16</v>
      </c>
      <c r="H25775" s="4" t="s">
        <v>6</v>
      </c>
      <c r="I25775" s="4">
        <v>11</v>
      </c>
      <c r="J25775" s="4">
        <v>2024</v>
      </c>
    </row>
    <row r="25776" spans="1:10" x14ac:dyDescent="0.3">
      <c r="A25776" s="4">
        <v>301932</v>
      </c>
      <c r="B25776" s="5">
        <v>45546</v>
      </c>
      <c r="C25776" s="4">
        <v>1726085917</v>
      </c>
      <c r="D25776" s="4" t="s">
        <v>17</v>
      </c>
      <c r="E25776" s="4" t="s">
        <v>24</v>
      </c>
      <c r="F25776" s="4" t="s">
        <v>29</v>
      </c>
      <c r="G25776" s="4" t="s">
        <v>16</v>
      </c>
      <c r="H25776" s="4" t="s">
        <v>6</v>
      </c>
      <c r="I25776" s="4">
        <v>11</v>
      </c>
      <c r="J25776" s="4">
        <v>2024</v>
      </c>
    </row>
    <row r="25777" spans="1:10" x14ac:dyDescent="0.3">
      <c r="A25777" s="4">
        <v>301933</v>
      </c>
      <c r="B25777" s="5">
        <v>45546</v>
      </c>
      <c r="C25777" s="4">
        <v>1726085917</v>
      </c>
      <c r="D25777" s="4" t="s">
        <v>17</v>
      </c>
      <c r="E25777" s="4" t="s">
        <v>24</v>
      </c>
      <c r="F25777" s="4" t="s">
        <v>29</v>
      </c>
      <c r="G25777" s="4" t="s">
        <v>16</v>
      </c>
      <c r="H25777" s="4" t="s">
        <v>6</v>
      </c>
      <c r="I25777" s="4">
        <v>11</v>
      </c>
      <c r="J25777" s="4">
        <v>2024</v>
      </c>
    </row>
    <row r="25778" spans="1:10" x14ac:dyDescent="0.3">
      <c r="A25778" s="4">
        <v>301934</v>
      </c>
      <c r="B25778" s="5">
        <v>45546</v>
      </c>
      <c r="C25778" s="4">
        <v>1726085917</v>
      </c>
      <c r="D25778" s="4" t="s">
        <v>17</v>
      </c>
      <c r="E25778" s="4" t="s">
        <v>30</v>
      </c>
      <c r="F25778" s="4" t="s">
        <v>29</v>
      </c>
      <c r="G25778" s="4" t="s">
        <v>16</v>
      </c>
      <c r="H25778" s="4" t="s">
        <v>6</v>
      </c>
      <c r="I25778" s="4">
        <v>11</v>
      </c>
      <c r="J25778" s="4">
        <v>2024</v>
      </c>
    </row>
    <row r="25779" spans="1:10" x14ac:dyDescent="0.3">
      <c r="A25779" s="4">
        <v>301935</v>
      </c>
      <c r="B25779" s="5">
        <v>45546</v>
      </c>
      <c r="C25779" s="4">
        <v>1726086109</v>
      </c>
      <c r="D25779" s="4" t="s">
        <v>17</v>
      </c>
      <c r="E25779" s="4" t="s">
        <v>18</v>
      </c>
      <c r="F25779" s="4" t="s">
        <v>126</v>
      </c>
      <c r="G25779" s="4" t="s">
        <v>16</v>
      </c>
      <c r="H25779" s="4" t="s">
        <v>6</v>
      </c>
      <c r="I25779" s="4">
        <v>11</v>
      </c>
      <c r="J25779" s="4">
        <v>2024</v>
      </c>
    </row>
    <row r="25780" spans="1:10" x14ac:dyDescent="0.3">
      <c r="A25780" s="4">
        <v>301936</v>
      </c>
      <c r="B25780" s="5">
        <v>45546</v>
      </c>
      <c r="C25780" s="4">
        <v>1726085870</v>
      </c>
      <c r="D25780" s="4" t="s">
        <v>55</v>
      </c>
      <c r="E25780" s="4" t="s">
        <v>57</v>
      </c>
      <c r="F25780" s="4" t="s">
        <v>35</v>
      </c>
      <c r="G25780" s="4" t="s">
        <v>16</v>
      </c>
      <c r="H25780" s="4" t="s">
        <v>6</v>
      </c>
      <c r="I25780" s="4">
        <v>11</v>
      </c>
      <c r="J25780" s="4">
        <v>2024</v>
      </c>
    </row>
    <row r="25781" spans="1:10" x14ac:dyDescent="0.3">
      <c r="A25781" s="4">
        <v>301937</v>
      </c>
      <c r="B25781" s="5">
        <v>45546</v>
      </c>
      <c r="C25781" s="4">
        <v>1726086210</v>
      </c>
      <c r="D25781" s="4" t="s">
        <v>13</v>
      </c>
      <c r="E25781" s="4" t="s">
        <v>14</v>
      </c>
      <c r="F25781" s="4" t="s">
        <v>41</v>
      </c>
      <c r="G25781" s="4" t="s">
        <v>21</v>
      </c>
      <c r="H25781" s="4" t="s">
        <v>6</v>
      </c>
      <c r="I25781" s="4">
        <v>11</v>
      </c>
      <c r="J25781" s="4">
        <v>2024</v>
      </c>
    </row>
    <row r="25782" spans="1:10" x14ac:dyDescent="0.3">
      <c r="A25782" s="4">
        <v>301938</v>
      </c>
      <c r="B25782" s="5">
        <v>45546</v>
      </c>
      <c r="C25782" s="4">
        <v>1726086289</v>
      </c>
      <c r="D25782" s="4" t="s">
        <v>13</v>
      </c>
      <c r="E25782" s="4" t="s">
        <v>357</v>
      </c>
      <c r="F25782" s="4" t="s">
        <v>48</v>
      </c>
      <c r="G25782" s="4" t="s">
        <v>16</v>
      </c>
      <c r="H25782" s="4" t="s">
        <v>6</v>
      </c>
      <c r="I25782" s="4">
        <v>11</v>
      </c>
      <c r="J25782" s="4">
        <v>2024</v>
      </c>
    </row>
    <row r="25783" spans="1:10" x14ac:dyDescent="0.3">
      <c r="A25783" s="4">
        <v>301939</v>
      </c>
      <c r="B25783" s="5">
        <v>45546</v>
      </c>
      <c r="C25783" s="4">
        <v>1726086129</v>
      </c>
      <c r="D25783" s="4" t="s">
        <v>17</v>
      </c>
      <c r="E25783" s="4" t="s">
        <v>36</v>
      </c>
      <c r="F25783" s="4" t="s">
        <v>37</v>
      </c>
      <c r="G25783" s="4" t="s">
        <v>16</v>
      </c>
      <c r="H25783" s="4" t="s">
        <v>6</v>
      </c>
      <c r="I25783" s="4">
        <v>11</v>
      </c>
      <c r="J25783" s="4">
        <v>2024</v>
      </c>
    </row>
    <row r="25784" spans="1:10" x14ac:dyDescent="0.3">
      <c r="A25784" s="4">
        <v>301940</v>
      </c>
      <c r="B25784" s="5">
        <v>45546</v>
      </c>
      <c r="C25784" s="4">
        <v>1726086664</v>
      </c>
      <c r="D25784" s="4" t="s">
        <v>17</v>
      </c>
      <c r="E25784" s="4" t="s">
        <v>18</v>
      </c>
      <c r="F25784" s="4" t="s">
        <v>26</v>
      </c>
      <c r="G25784" s="4" t="s">
        <v>16</v>
      </c>
      <c r="H25784" s="4" t="s">
        <v>6</v>
      </c>
      <c r="I25784" s="4">
        <v>11</v>
      </c>
      <c r="J25784" s="4">
        <v>2024</v>
      </c>
    </row>
    <row r="25785" spans="1:10" x14ac:dyDescent="0.3">
      <c r="A25785" s="4">
        <v>301941</v>
      </c>
      <c r="B25785" s="5">
        <v>45546</v>
      </c>
      <c r="C25785" s="4">
        <v>1726086450</v>
      </c>
      <c r="D25785" s="4" t="s">
        <v>17</v>
      </c>
      <c r="E25785" s="4" t="s">
        <v>22</v>
      </c>
      <c r="F25785" s="4" t="s">
        <v>26</v>
      </c>
      <c r="G25785" s="4" t="s">
        <v>16</v>
      </c>
      <c r="H25785" s="4" t="s">
        <v>6</v>
      </c>
      <c r="I25785" s="4">
        <v>11</v>
      </c>
      <c r="J25785" s="4">
        <v>2024</v>
      </c>
    </row>
    <row r="25786" spans="1:10" x14ac:dyDescent="0.3">
      <c r="A25786" s="4">
        <v>301942</v>
      </c>
      <c r="B25786" s="5">
        <v>45546</v>
      </c>
      <c r="C25786" s="4">
        <v>1726086966</v>
      </c>
      <c r="D25786" s="4" t="s">
        <v>17</v>
      </c>
      <c r="E25786" s="4" t="s">
        <v>18</v>
      </c>
      <c r="F25786" s="4" t="s">
        <v>26</v>
      </c>
      <c r="G25786" s="4" t="s">
        <v>16</v>
      </c>
      <c r="H25786" s="4" t="s">
        <v>6</v>
      </c>
      <c r="I25786" s="4">
        <v>11</v>
      </c>
      <c r="J25786" s="4">
        <v>2024</v>
      </c>
    </row>
    <row r="25787" spans="1:10" x14ac:dyDescent="0.3">
      <c r="A25787" s="4">
        <v>301943</v>
      </c>
      <c r="B25787" s="5">
        <v>45546</v>
      </c>
      <c r="C25787" s="4">
        <v>1726086606</v>
      </c>
      <c r="D25787" s="4" t="s">
        <v>55</v>
      </c>
      <c r="E25787" s="4" t="s">
        <v>57</v>
      </c>
      <c r="F25787" s="4" t="s">
        <v>52</v>
      </c>
      <c r="G25787" s="4" t="s">
        <v>16</v>
      </c>
      <c r="H25787" s="4" t="s">
        <v>6</v>
      </c>
      <c r="I25787" s="4">
        <v>11</v>
      </c>
      <c r="J25787" s="4">
        <v>2024</v>
      </c>
    </row>
    <row r="25788" spans="1:10" x14ac:dyDescent="0.3">
      <c r="A25788" s="4">
        <v>301944</v>
      </c>
      <c r="B25788" s="5">
        <v>45546</v>
      </c>
      <c r="C25788" s="4">
        <v>1726086887</v>
      </c>
      <c r="D25788" s="4" t="s">
        <v>17</v>
      </c>
      <c r="E25788" s="4" t="s">
        <v>89</v>
      </c>
      <c r="F25788" s="4" t="s">
        <v>15</v>
      </c>
      <c r="G25788" s="4" t="s">
        <v>21</v>
      </c>
      <c r="H25788" s="4" t="s">
        <v>6</v>
      </c>
      <c r="I25788" s="4">
        <v>11</v>
      </c>
      <c r="J25788" s="4">
        <v>2024</v>
      </c>
    </row>
    <row r="25789" spans="1:10" x14ac:dyDescent="0.3">
      <c r="A25789" s="4">
        <v>301945</v>
      </c>
      <c r="B25789" s="5">
        <v>45546</v>
      </c>
      <c r="C25789" s="4">
        <v>1726087256</v>
      </c>
      <c r="D25789" s="4" t="s">
        <v>50</v>
      </c>
      <c r="E25789" s="4" t="s">
        <v>84</v>
      </c>
      <c r="F25789" s="4" t="s">
        <v>26</v>
      </c>
      <c r="G25789" s="4" t="s">
        <v>16</v>
      </c>
      <c r="H25789" s="4" t="s">
        <v>6</v>
      </c>
      <c r="I25789" s="4">
        <v>11</v>
      </c>
      <c r="J25789" s="4">
        <v>2024</v>
      </c>
    </row>
    <row r="25790" spans="1:10" x14ac:dyDescent="0.3">
      <c r="A25790" s="4">
        <v>301946</v>
      </c>
      <c r="B25790" s="5">
        <v>45546</v>
      </c>
      <c r="C25790" s="4">
        <v>1726087283</v>
      </c>
      <c r="D25790" s="4" t="s">
        <v>17</v>
      </c>
      <c r="E25790" s="4" t="s">
        <v>18</v>
      </c>
      <c r="F25790" s="4" t="s">
        <v>29</v>
      </c>
      <c r="G25790" s="4" t="s">
        <v>16</v>
      </c>
      <c r="H25790" s="4" t="s">
        <v>6</v>
      </c>
      <c r="I25790" s="4">
        <v>11</v>
      </c>
      <c r="J25790" s="4">
        <v>2024</v>
      </c>
    </row>
    <row r="25791" spans="1:10" x14ac:dyDescent="0.3">
      <c r="A25791" s="4">
        <v>301947</v>
      </c>
      <c r="B25791" s="5">
        <v>45546</v>
      </c>
      <c r="C25791" s="4">
        <v>1726087340</v>
      </c>
      <c r="D25791" s="4" t="s">
        <v>17</v>
      </c>
      <c r="E25791" s="4" t="s">
        <v>22</v>
      </c>
      <c r="F25791" s="4" t="s">
        <v>32</v>
      </c>
      <c r="G25791" s="4" t="s">
        <v>16</v>
      </c>
      <c r="H25791" s="4" t="s">
        <v>6</v>
      </c>
      <c r="I25791" s="4">
        <v>11</v>
      </c>
      <c r="J25791" s="4">
        <v>2024</v>
      </c>
    </row>
    <row r="25792" spans="1:10" x14ac:dyDescent="0.3">
      <c r="A25792" s="4">
        <v>301948</v>
      </c>
      <c r="B25792" s="5">
        <v>45546</v>
      </c>
      <c r="C25792" s="4">
        <v>1726087602</v>
      </c>
      <c r="D25792" s="4" t="s">
        <v>50</v>
      </c>
      <c r="E25792" s="4" t="s">
        <v>113</v>
      </c>
      <c r="F25792" s="4" t="s">
        <v>26</v>
      </c>
      <c r="G25792" s="4" t="s">
        <v>16</v>
      </c>
      <c r="H25792" s="4" t="s">
        <v>6</v>
      </c>
      <c r="I25792" s="4">
        <v>11</v>
      </c>
      <c r="J25792" s="4">
        <v>2024</v>
      </c>
    </row>
    <row r="25793" spans="1:10" x14ac:dyDescent="0.3">
      <c r="A25793" s="4">
        <v>301949</v>
      </c>
      <c r="B25793" s="5">
        <v>45546</v>
      </c>
      <c r="C25793" s="4">
        <v>1726087604</v>
      </c>
      <c r="D25793" s="4" t="s">
        <v>17</v>
      </c>
      <c r="E25793" s="4" t="s">
        <v>22</v>
      </c>
      <c r="F25793" s="4" t="s">
        <v>28</v>
      </c>
      <c r="G25793" s="4" t="s">
        <v>21</v>
      </c>
      <c r="H25793" s="4" t="s">
        <v>6</v>
      </c>
      <c r="I25793" s="4">
        <v>11</v>
      </c>
      <c r="J25793" s="4">
        <v>2024</v>
      </c>
    </row>
    <row r="25794" spans="1:10" x14ac:dyDescent="0.3">
      <c r="A25794" s="4">
        <v>301950</v>
      </c>
      <c r="B25794" s="5">
        <v>45546</v>
      </c>
      <c r="C25794" s="4">
        <v>1726088038</v>
      </c>
      <c r="D25794" s="4" t="s">
        <v>17</v>
      </c>
      <c r="E25794" s="4" t="s">
        <v>18</v>
      </c>
      <c r="F25794" s="4" t="s">
        <v>31</v>
      </c>
      <c r="G25794" s="4" t="s">
        <v>16</v>
      </c>
      <c r="H25794" s="4" t="s">
        <v>6</v>
      </c>
      <c r="I25794" s="4">
        <v>11</v>
      </c>
      <c r="J25794" s="4">
        <v>2024</v>
      </c>
    </row>
    <row r="25795" spans="1:10" x14ac:dyDescent="0.3">
      <c r="A25795" s="4">
        <v>301951</v>
      </c>
      <c r="B25795" s="5">
        <v>45546</v>
      </c>
      <c r="C25795" s="4">
        <v>1726088157</v>
      </c>
      <c r="D25795" s="4" t="s">
        <v>17</v>
      </c>
      <c r="E25795" s="4" t="s">
        <v>22</v>
      </c>
      <c r="F25795" s="4" t="s">
        <v>34</v>
      </c>
      <c r="G25795" s="4" t="s">
        <v>21</v>
      </c>
      <c r="H25795" s="4" t="s">
        <v>6</v>
      </c>
      <c r="I25795" s="4">
        <v>11</v>
      </c>
      <c r="J25795" s="4">
        <v>2024</v>
      </c>
    </row>
    <row r="25796" spans="1:10" x14ac:dyDescent="0.3">
      <c r="A25796" s="4">
        <v>301952</v>
      </c>
      <c r="B25796" s="5">
        <v>45546</v>
      </c>
      <c r="C25796" s="4">
        <v>1726088378</v>
      </c>
      <c r="D25796" s="4" t="s">
        <v>17</v>
      </c>
      <c r="E25796" s="4" t="s">
        <v>30</v>
      </c>
      <c r="F25796" s="4" t="s">
        <v>28</v>
      </c>
      <c r="G25796" s="4" t="s">
        <v>16</v>
      </c>
      <c r="H25796" s="4" t="s">
        <v>6</v>
      </c>
      <c r="I25796" s="4">
        <v>11</v>
      </c>
      <c r="J25796" s="4">
        <v>2024</v>
      </c>
    </row>
    <row r="25797" spans="1:10" x14ac:dyDescent="0.3">
      <c r="A25797" s="4">
        <v>301953</v>
      </c>
      <c r="B25797" s="5">
        <v>45547</v>
      </c>
      <c r="C25797" s="4">
        <v>1726143413</v>
      </c>
      <c r="D25797" s="4" t="s">
        <v>102</v>
      </c>
      <c r="E25797" s="4" t="s">
        <v>51</v>
      </c>
      <c r="F25797" s="4" t="s">
        <v>26</v>
      </c>
      <c r="G25797" s="4" t="s">
        <v>16</v>
      </c>
      <c r="H25797" s="4" t="s">
        <v>6</v>
      </c>
      <c r="I25797" s="4">
        <v>12</v>
      </c>
      <c r="J25797" s="4">
        <v>2024</v>
      </c>
    </row>
    <row r="25798" spans="1:10" x14ac:dyDescent="0.3">
      <c r="A25798" s="4">
        <v>301954</v>
      </c>
      <c r="B25798" s="5">
        <v>45547</v>
      </c>
      <c r="C25798" s="4">
        <v>1726143523</v>
      </c>
      <c r="D25798" s="4" t="s">
        <v>50</v>
      </c>
      <c r="E25798" s="4" t="s">
        <v>341</v>
      </c>
      <c r="F25798" s="4" t="s">
        <v>26</v>
      </c>
      <c r="G25798" s="4" t="s">
        <v>16</v>
      </c>
      <c r="H25798" s="4" t="s">
        <v>6</v>
      </c>
      <c r="I25798" s="4">
        <v>12</v>
      </c>
      <c r="J25798" s="4">
        <v>2024</v>
      </c>
    </row>
    <row r="25799" spans="1:10" x14ac:dyDescent="0.3">
      <c r="A25799" s="4">
        <v>301955</v>
      </c>
      <c r="B25799" s="5">
        <v>45547</v>
      </c>
      <c r="C25799" s="4">
        <v>1726143541</v>
      </c>
      <c r="D25799" s="4" t="s">
        <v>13</v>
      </c>
      <c r="E25799" s="4" t="s">
        <v>14</v>
      </c>
      <c r="F25799" s="4" t="s">
        <v>81</v>
      </c>
      <c r="G25799" s="4" t="s">
        <v>21</v>
      </c>
      <c r="H25799" s="4" t="s">
        <v>6</v>
      </c>
      <c r="I25799" s="4">
        <v>12</v>
      </c>
      <c r="J25799" s="4">
        <v>2024</v>
      </c>
    </row>
    <row r="25800" spans="1:10" x14ac:dyDescent="0.3">
      <c r="A25800" s="4">
        <v>301956</v>
      </c>
      <c r="B25800" s="5">
        <v>45547</v>
      </c>
      <c r="C25800" s="4">
        <v>1726142924</v>
      </c>
      <c r="D25800" s="4" t="s">
        <v>55</v>
      </c>
      <c r="E25800" s="4" t="s">
        <v>57</v>
      </c>
      <c r="F25800" s="4" t="s">
        <v>15</v>
      </c>
      <c r="G25800" s="4" t="s">
        <v>16</v>
      </c>
      <c r="H25800" s="4" t="s">
        <v>6</v>
      </c>
      <c r="I25800" s="4">
        <v>12</v>
      </c>
      <c r="J25800" s="4">
        <v>2024</v>
      </c>
    </row>
    <row r="25801" spans="1:10" x14ac:dyDescent="0.3">
      <c r="A25801" s="4">
        <v>301957</v>
      </c>
      <c r="B25801" s="5">
        <v>45547</v>
      </c>
      <c r="C25801" s="4">
        <v>1726143576</v>
      </c>
      <c r="D25801" s="4" t="s">
        <v>13</v>
      </c>
      <c r="E25801" s="4" t="s">
        <v>14</v>
      </c>
      <c r="F25801" s="4" t="s">
        <v>26</v>
      </c>
      <c r="G25801" s="4" t="s">
        <v>16</v>
      </c>
      <c r="H25801" s="4" t="s">
        <v>6</v>
      </c>
      <c r="I25801" s="4">
        <v>12</v>
      </c>
      <c r="J25801" s="4">
        <v>2024</v>
      </c>
    </row>
    <row r="25802" spans="1:10" x14ac:dyDescent="0.3">
      <c r="A25802" s="4">
        <v>301958</v>
      </c>
      <c r="B25802" s="5">
        <v>45547</v>
      </c>
      <c r="C25802" s="4">
        <v>1726143576</v>
      </c>
      <c r="D25802" s="4" t="s">
        <v>13</v>
      </c>
      <c r="E25802" s="4" t="s">
        <v>14</v>
      </c>
      <c r="F25802" s="4" t="s">
        <v>81</v>
      </c>
      <c r="G25802" s="4" t="s">
        <v>16</v>
      </c>
      <c r="H25802" s="4" t="s">
        <v>6</v>
      </c>
      <c r="I25802" s="4">
        <v>12</v>
      </c>
      <c r="J25802" s="4">
        <v>2024</v>
      </c>
    </row>
    <row r="25803" spans="1:10" x14ac:dyDescent="0.3">
      <c r="A25803" s="4">
        <v>301959</v>
      </c>
      <c r="B25803" s="5">
        <v>45547</v>
      </c>
      <c r="C25803" s="4">
        <v>1726143765</v>
      </c>
      <c r="D25803" s="4" t="s">
        <v>105</v>
      </c>
      <c r="E25803" s="4" t="s">
        <v>51</v>
      </c>
      <c r="F25803" s="4" t="s">
        <v>35</v>
      </c>
      <c r="G25803" s="4" t="s">
        <v>16</v>
      </c>
      <c r="H25803" s="4" t="s">
        <v>6</v>
      </c>
      <c r="I25803" s="4">
        <v>12</v>
      </c>
      <c r="J25803" s="4">
        <v>2024</v>
      </c>
    </row>
    <row r="25804" spans="1:10" x14ac:dyDescent="0.3">
      <c r="A25804" s="4">
        <v>301960</v>
      </c>
      <c r="B25804" s="5">
        <v>45547</v>
      </c>
      <c r="C25804" s="4">
        <v>1726143855</v>
      </c>
      <c r="D25804" s="4" t="s">
        <v>17</v>
      </c>
      <c r="E25804" s="4" t="s">
        <v>86</v>
      </c>
      <c r="F25804" s="4" t="s">
        <v>35</v>
      </c>
      <c r="G25804" s="4" t="s">
        <v>16</v>
      </c>
      <c r="H25804" s="4" t="s">
        <v>6</v>
      </c>
      <c r="I25804" s="4">
        <v>12</v>
      </c>
      <c r="J25804" s="4">
        <v>2024</v>
      </c>
    </row>
    <row r="25805" spans="1:10" x14ac:dyDescent="0.3">
      <c r="A25805" s="4">
        <v>301961</v>
      </c>
      <c r="B25805" s="5">
        <v>45547</v>
      </c>
      <c r="C25805" s="4">
        <v>1726143756</v>
      </c>
      <c r="D25805" s="4" t="s">
        <v>17</v>
      </c>
      <c r="E25805" s="4" t="s">
        <v>36</v>
      </c>
      <c r="F25805" s="4" t="s">
        <v>35</v>
      </c>
      <c r="G25805" s="4" t="s">
        <v>16</v>
      </c>
      <c r="H25805" s="4" t="s">
        <v>6</v>
      </c>
      <c r="I25805" s="4">
        <v>12</v>
      </c>
      <c r="J25805" s="4">
        <v>2024</v>
      </c>
    </row>
    <row r="25806" spans="1:10" x14ac:dyDescent="0.3">
      <c r="A25806" s="4">
        <v>301962</v>
      </c>
      <c r="B25806" s="5">
        <v>45547</v>
      </c>
      <c r="C25806" s="4">
        <v>1726143756</v>
      </c>
      <c r="D25806" s="4" t="s">
        <v>17</v>
      </c>
      <c r="E25806" s="4" t="s">
        <v>72</v>
      </c>
      <c r="F25806" s="4" t="s">
        <v>35</v>
      </c>
      <c r="G25806" s="4" t="s">
        <v>16</v>
      </c>
      <c r="H25806" s="4" t="s">
        <v>6</v>
      </c>
      <c r="I25806" s="4">
        <v>12</v>
      </c>
      <c r="J25806" s="4">
        <v>2024</v>
      </c>
    </row>
    <row r="25807" spans="1:10" x14ac:dyDescent="0.3">
      <c r="A25807" s="4">
        <v>301963</v>
      </c>
      <c r="B25807" s="5">
        <v>45547</v>
      </c>
      <c r="C25807" s="4">
        <v>1726143956</v>
      </c>
      <c r="D25807" s="4" t="s">
        <v>13</v>
      </c>
      <c r="E25807" s="4" t="s">
        <v>14</v>
      </c>
      <c r="F25807" s="4" t="s">
        <v>26</v>
      </c>
      <c r="G25807" s="4" t="s">
        <v>21</v>
      </c>
      <c r="H25807" s="4" t="s">
        <v>6</v>
      </c>
      <c r="I25807" s="4">
        <v>12</v>
      </c>
      <c r="J25807" s="4">
        <v>2024</v>
      </c>
    </row>
    <row r="25808" spans="1:10" x14ac:dyDescent="0.3">
      <c r="A25808" s="4">
        <v>301964</v>
      </c>
      <c r="B25808" s="5">
        <v>45547</v>
      </c>
      <c r="C25808" s="4">
        <v>1726143966</v>
      </c>
      <c r="D25808" s="4" t="s">
        <v>13</v>
      </c>
      <c r="E25808" s="4" t="s">
        <v>14</v>
      </c>
      <c r="F25808" s="4" t="s">
        <v>47</v>
      </c>
      <c r="G25808" s="4" t="s">
        <v>16</v>
      </c>
      <c r="H25808" s="4" t="s">
        <v>6</v>
      </c>
      <c r="I25808" s="4">
        <v>12</v>
      </c>
      <c r="J25808" s="4">
        <v>2024</v>
      </c>
    </row>
    <row r="25809" spans="1:10" x14ac:dyDescent="0.3">
      <c r="A25809" s="4">
        <v>301965</v>
      </c>
      <c r="B25809" s="5">
        <v>45547</v>
      </c>
      <c r="C25809" s="4">
        <v>1726144102</v>
      </c>
      <c r="D25809" s="4" t="s">
        <v>50</v>
      </c>
      <c r="E25809" s="4" t="s">
        <v>341</v>
      </c>
      <c r="F25809" s="4" t="s">
        <v>35</v>
      </c>
      <c r="G25809" s="4" t="s">
        <v>16</v>
      </c>
      <c r="H25809" s="4" t="s">
        <v>6</v>
      </c>
      <c r="I25809" s="4">
        <v>12</v>
      </c>
      <c r="J25809" s="4">
        <v>2024</v>
      </c>
    </row>
    <row r="25810" spans="1:10" x14ac:dyDescent="0.3">
      <c r="A25810" s="4">
        <v>301966</v>
      </c>
      <c r="B25810" s="5">
        <v>45547</v>
      </c>
      <c r="C25810" s="4">
        <v>1726144003</v>
      </c>
      <c r="D25810" s="4" t="s">
        <v>13</v>
      </c>
      <c r="E25810" s="4" t="s">
        <v>14</v>
      </c>
      <c r="F25810" s="4" t="s">
        <v>69</v>
      </c>
      <c r="G25810" s="4" t="s">
        <v>21</v>
      </c>
      <c r="H25810" s="4" t="s">
        <v>6</v>
      </c>
      <c r="I25810" s="4">
        <v>12</v>
      </c>
      <c r="J25810" s="4">
        <v>2024</v>
      </c>
    </row>
    <row r="25811" spans="1:10" x14ac:dyDescent="0.3">
      <c r="A25811" s="4">
        <v>301967</v>
      </c>
      <c r="B25811" s="5">
        <v>45547</v>
      </c>
      <c r="C25811" s="4">
        <v>1726144234</v>
      </c>
      <c r="D25811" s="4" t="s">
        <v>13</v>
      </c>
      <c r="E25811" s="4" t="s">
        <v>14</v>
      </c>
      <c r="F25811" s="4" t="s">
        <v>15</v>
      </c>
      <c r="G25811" s="4" t="s">
        <v>16</v>
      </c>
      <c r="H25811" s="4" t="s">
        <v>6</v>
      </c>
      <c r="I25811" s="4">
        <v>12</v>
      </c>
      <c r="J25811" s="4">
        <v>2024</v>
      </c>
    </row>
    <row r="25812" spans="1:10" x14ac:dyDescent="0.3">
      <c r="A25812" s="4">
        <v>301968</v>
      </c>
      <c r="B25812" s="5">
        <v>45547</v>
      </c>
      <c r="C25812" s="4">
        <v>1726144223</v>
      </c>
      <c r="D25812" s="4" t="s">
        <v>17</v>
      </c>
      <c r="E25812" s="4" t="s">
        <v>18</v>
      </c>
      <c r="F25812" s="4" t="s">
        <v>37</v>
      </c>
      <c r="G25812" s="4" t="s">
        <v>16</v>
      </c>
      <c r="H25812" s="4" t="s">
        <v>6</v>
      </c>
      <c r="I25812" s="4">
        <v>12</v>
      </c>
      <c r="J25812" s="4">
        <v>2024</v>
      </c>
    </row>
    <row r="25813" spans="1:10" x14ac:dyDescent="0.3">
      <c r="A25813" s="4">
        <v>301969</v>
      </c>
      <c r="B25813" s="5">
        <v>45547</v>
      </c>
      <c r="C25813" s="4">
        <v>1726144287</v>
      </c>
      <c r="D25813" s="4" t="s">
        <v>50</v>
      </c>
      <c r="E25813" s="4" t="s">
        <v>341</v>
      </c>
      <c r="F25813" s="4" t="s">
        <v>35</v>
      </c>
      <c r="G25813" s="4" t="s">
        <v>21</v>
      </c>
      <c r="H25813" s="4" t="s">
        <v>6</v>
      </c>
      <c r="I25813" s="4">
        <v>12</v>
      </c>
      <c r="J25813" s="4">
        <v>2024</v>
      </c>
    </row>
    <row r="25814" spans="1:10" x14ac:dyDescent="0.3">
      <c r="A25814" s="4">
        <v>301970</v>
      </c>
      <c r="B25814" s="5">
        <v>45547</v>
      </c>
      <c r="C25814" s="4">
        <v>1726144248</v>
      </c>
      <c r="D25814" s="4" t="s">
        <v>17</v>
      </c>
      <c r="E25814" s="4" t="s">
        <v>86</v>
      </c>
      <c r="F25814" s="4" t="s">
        <v>32</v>
      </c>
      <c r="G25814" s="4" t="s">
        <v>16</v>
      </c>
      <c r="H25814" s="4" t="s">
        <v>6</v>
      </c>
      <c r="I25814" s="4">
        <v>12</v>
      </c>
      <c r="J25814" s="4">
        <v>2024</v>
      </c>
    </row>
    <row r="25815" spans="1:10" x14ac:dyDescent="0.3">
      <c r="A25815" s="4">
        <v>301971</v>
      </c>
      <c r="B25815" s="5">
        <v>45547</v>
      </c>
      <c r="C25815" s="4">
        <v>1726144464</v>
      </c>
      <c r="D25815" s="4" t="s">
        <v>65</v>
      </c>
      <c r="E25815" s="4" t="s">
        <v>51</v>
      </c>
      <c r="F25815" s="4" t="s">
        <v>19</v>
      </c>
      <c r="G25815" s="4" t="s">
        <v>16</v>
      </c>
      <c r="H25815" s="4" t="s">
        <v>6</v>
      </c>
      <c r="I25815" s="4">
        <v>12</v>
      </c>
      <c r="J25815" s="4">
        <v>2024</v>
      </c>
    </row>
    <row r="25816" spans="1:10" x14ac:dyDescent="0.3">
      <c r="A25816" s="4">
        <v>301972</v>
      </c>
      <c r="B25816" s="5">
        <v>45547</v>
      </c>
      <c r="C25816" s="4">
        <v>1726144528</v>
      </c>
      <c r="D25816" s="4" t="s">
        <v>17</v>
      </c>
      <c r="E25816" s="4" t="s">
        <v>18</v>
      </c>
      <c r="F25816" s="4" t="s">
        <v>26</v>
      </c>
      <c r="G25816" s="4" t="s">
        <v>16</v>
      </c>
      <c r="H25816" s="4" t="s">
        <v>6</v>
      </c>
      <c r="I25816" s="4">
        <v>12</v>
      </c>
      <c r="J25816" s="4">
        <v>2024</v>
      </c>
    </row>
    <row r="25817" spans="1:10" x14ac:dyDescent="0.3">
      <c r="A25817" s="4">
        <v>301973</v>
      </c>
      <c r="B25817" s="5">
        <v>45547</v>
      </c>
      <c r="C25817" s="4">
        <v>1726144447</v>
      </c>
      <c r="D25817" s="4" t="s">
        <v>50</v>
      </c>
      <c r="E25817" s="4" t="s">
        <v>341</v>
      </c>
      <c r="F25817" s="4" t="s">
        <v>15</v>
      </c>
      <c r="G25817" s="4" t="s">
        <v>21</v>
      </c>
      <c r="H25817" s="4" t="s">
        <v>6</v>
      </c>
      <c r="I25817" s="4">
        <v>12</v>
      </c>
      <c r="J25817" s="4">
        <v>2024</v>
      </c>
    </row>
    <row r="25818" spans="1:10" x14ac:dyDescent="0.3">
      <c r="A25818" s="4">
        <v>301974</v>
      </c>
      <c r="B25818" s="5">
        <v>45547</v>
      </c>
      <c r="C25818" s="4">
        <v>1726144516</v>
      </c>
      <c r="D25818" s="4" t="s">
        <v>17</v>
      </c>
      <c r="E25818" s="4" t="s">
        <v>30</v>
      </c>
      <c r="F25818" s="4" t="s">
        <v>25</v>
      </c>
      <c r="G25818" s="4" t="s">
        <v>16</v>
      </c>
      <c r="H25818" s="4" t="s">
        <v>6</v>
      </c>
      <c r="I25818" s="4">
        <v>12</v>
      </c>
      <c r="J25818" s="4">
        <v>2024</v>
      </c>
    </row>
    <row r="25819" spans="1:10" x14ac:dyDescent="0.3">
      <c r="A25819" s="4">
        <v>301975</v>
      </c>
      <c r="B25819" s="5">
        <v>45547</v>
      </c>
      <c r="C25819" s="4">
        <v>1726144607</v>
      </c>
      <c r="D25819" s="4" t="s">
        <v>17</v>
      </c>
      <c r="E25819" s="4" t="s">
        <v>18</v>
      </c>
      <c r="F25819" s="4" t="s">
        <v>25</v>
      </c>
      <c r="G25819" s="4" t="s">
        <v>21</v>
      </c>
      <c r="H25819" s="4" t="s">
        <v>6</v>
      </c>
      <c r="I25819" s="4">
        <v>12</v>
      </c>
      <c r="J25819" s="4">
        <v>2024</v>
      </c>
    </row>
    <row r="25820" spans="1:10" x14ac:dyDescent="0.3">
      <c r="A25820" s="4">
        <v>301976</v>
      </c>
      <c r="B25820" s="5">
        <v>45547</v>
      </c>
      <c r="C25820" s="4">
        <v>1726144833</v>
      </c>
      <c r="D25820" s="4" t="s">
        <v>17</v>
      </c>
      <c r="E25820" s="4" t="s">
        <v>22</v>
      </c>
      <c r="F25820" s="4" t="s">
        <v>26</v>
      </c>
      <c r="G25820" s="4" t="s">
        <v>16</v>
      </c>
      <c r="H25820" s="4" t="s">
        <v>6</v>
      </c>
      <c r="I25820" s="4">
        <v>12</v>
      </c>
      <c r="J25820" s="4">
        <v>2024</v>
      </c>
    </row>
    <row r="25821" spans="1:10" x14ac:dyDescent="0.3">
      <c r="A25821" s="4">
        <v>301977</v>
      </c>
      <c r="B25821" s="5">
        <v>45547</v>
      </c>
      <c r="C25821" s="4">
        <v>1726144492</v>
      </c>
      <c r="D25821" s="4" t="s">
        <v>55</v>
      </c>
      <c r="E25821" s="4" t="s">
        <v>57</v>
      </c>
      <c r="F25821" s="4" t="s">
        <v>52</v>
      </c>
      <c r="G25821" s="4" t="s">
        <v>16</v>
      </c>
      <c r="H25821" s="4" t="s">
        <v>6</v>
      </c>
      <c r="I25821" s="4">
        <v>12</v>
      </c>
      <c r="J25821" s="4">
        <v>2024</v>
      </c>
    </row>
    <row r="25822" spans="1:10" x14ac:dyDescent="0.3">
      <c r="A25822" s="4">
        <v>301978</v>
      </c>
      <c r="B25822" s="5">
        <v>45547</v>
      </c>
      <c r="C25822" s="4">
        <v>1726144700</v>
      </c>
      <c r="D25822" s="4" t="s">
        <v>17</v>
      </c>
      <c r="E25822" s="4" t="s">
        <v>30</v>
      </c>
      <c r="F25822" s="4" t="s">
        <v>15</v>
      </c>
      <c r="G25822" s="4" t="s">
        <v>16</v>
      </c>
      <c r="H25822" s="4" t="s">
        <v>6</v>
      </c>
      <c r="I25822" s="4">
        <v>12</v>
      </c>
      <c r="J25822" s="4">
        <v>2024</v>
      </c>
    </row>
    <row r="25823" spans="1:10" x14ac:dyDescent="0.3">
      <c r="A25823" s="4">
        <v>301979</v>
      </c>
      <c r="B25823" s="5">
        <v>45547</v>
      </c>
      <c r="C25823" s="4">
        <v>1726145133</v>
      </c>
      <c r="D25823" s="4" t="s">
        <v>50</v>
      </c>
      <c r="E25823" s="4" t="s">
        <v>341</v>
      </c>
      <c r="F25823" s="4" t="s">
        <v>26</v>
      </c>
      <c r="G25823" s="4" t="s">
        <v>16</v>
      </c>
      <c r="H25823" s="4" t="s">
        <v>6</v>
      </c>
      <c r="I25823" s="4">
        <v>12</v>
      </c>
      <c r="J25823" s="4">
        <v>2024</v>
      </c>
    </row>
    <row r="25824" spans="1:10" x14ac:dyDescent="0.3">
      <c r="A25824" s="4">
        <v>301980</v>
      </c>
      <c r="B25824" s="5">
        <v>45547</v>
      </c>
      <c r="C25824" s="4">
        <v>1726145364</v>
      </c>
      <c r="D25824" s="4" t="s">
        <v>17</v>
      </c>
      <c r="E25824" s="4" t="s">
        <v>22</v>
      </c>
      <c r="F25824" s="4" t="s">
        <v>19</v>
      </c>
      <c r="G25824" s="4" t="s">
        <v>16</v>
      </c>
      <c r="H25824" s="4" t="s">
        <v>6</v>
      </c>
      <c r="I25824" s="4">
        <v>12</v>
      </c>
      <c r="J25824" s="4">
        <v>2024</v>
      </c>
    </row>
    <row r="25825" spans="1:10" x14ac:dyDescent="0.3">
      <c r="A25825" s="4">
        <v>301981</v>
      </c>
      <c r="B25825" s="5">
        <v>45547</v>
      </c>
      <c r="C25825" s="4">
        <v>1726145104</v>
      </c>
      <c r="D25825" s="4" t="s">
        <v>55</v>
      </c>
      <c r="E25825" s="4" t="s">
        <v>57</v>
      </c>
      <c r="F25825" s="4" t="s">
        <v>26</v>
      </c>
      <c r="G25825" s="4" t="s">
        <v>16</v>
      </c>
      <c r="H25825" s="4" t="s">
        <v>6</v>
      </c>
      <c r="I25825" s="4">
        <v>12</v>
      </c>
      <c r="J25825" s="4">
        <v>2024</v>
      </c>
    </row>
    <row r="25826" spans="1:10" x14ac:dyDescent="0.3">
      <c r="A25826" s="4">
        <v>301982</v>
      </c>
      <c r="B25826" s="5">
        <v>45547</v>
      </c>
      <c r="C25826" s="4">
        <v>1726145315</v>
      </c>
      <c r="D25826" s="4" t="s">
        <v>105</v>
      </c>
      <c r="E25826" s="4" t="s">
        <v>51</v>
      </c>
      <c r="F25826" s="4" t="s">
        <v>15</v>
      </c>
      <c r="G25826" s="4" t="s">
        <v>16</v>
      </c>
      <c r="H25826" s="4" t="s">
        <v>6</v>
      </c>
      <c r="I25826" s="4">
        <v>12</v>
      </c>
      <c r="J25826" s="4">
        <v>2024</v>
      </c>
    </row>
    <row r="25827" spans="1:10" x14ac:dyDescent="0.3">
      <c r="A25827" s="4">
        <v>301983</v>
      </c>
      <c r="B25827" s="5">
        <v>45547</v>
      </c>
      <c r="C25827" s="4">
        <v>1726145364</v>
      </c>
      <c r="D25827" s="4" t="s">
        <v>50</v>
      </c>
      <c r="E25827" s="4" t="s">
        <v>113</v>
      </c>
      <c r="F25827" s="4" t="s">
        <v>35</v>
      </c>
      <c r="G25827" s="4" t="s">
        <v>16</v>
      </c>
      <c r="H25827" s="4" t="s">
        <v>6</v>
      </c>
      <c r="I25827" s="4">
        <v>12</v>
      </c>
      <c r="J25827" s="4">
        <v>2024</v>
      </c>
    </row>
    <row r="25828" spans="1:10" x14ac:dyDescent="0.3">
      <c r="A25828" s="4">
        <v>301984</v>
      </c>
      <c r="B25828" s="5">
        <v>45547</v>
      </c>
      <c r="C25828" s="4">
        <v>1726145507</v>
      </c>
      <c r="D25828" s="4" t="s">
        <v>65</v>
      </c>
      <c r="E25828" s="4" t="s">
        <v>51</v>
      </c>
      <c r="F25828" s="4" t="s">
        <v>19</v>
      </c>
      <c r="G25828" s="4" t="s">
        <v>16</v>
      </c>
      <c r="H25828" s="4" t="s">
        <v>6</v>
      </c>
      <c r="I25828" s="4">
        <v>12</v>
      </c>
      <c r="J25828" s="4">
        <v>2024</v>
      </c>
    </row>
    <row r="25829" spans="1:10" x14ac:dyDescent="0.3">
      <c r="A25829" s="4">
        <v>301985</v>
      </c>
      <c r="B25829" s="5">
        <v>45547</v>
      </c>
      <c r="C25829" s="4">
        <v>1726145336</v>
      </c>
      <c r="D25829" s="4" t="s">
        <v>55</v>
      </c>
      <c r="E25829" s="4" t="s">
        <v>57</v>
      </c>
      <c r="F25829" s="4" t="s">
        <v>35</v>
      </c>
      <c r="G25829" s="4" t="s">
        <v>21</v>
      </c>
      <c r="H25829" s="4" t="s">
        <v>6</v>
      </c>
      <c r="I25829" s="4">
        <v>12</v>
      </c>
      <c r="J25829" s="4">
        <v>2024</v>
      </c>
    </row>
    <row r="25830" spans="1:10" x14ac:dyDescent="0.3">
      <c r="A25830" s="4">
        <v>301986</v>
      </c>
      <c r="B25830" s="5">
        <v>45547</v>
      </c>
      <c r="C25830" s="4">
        <v>1726145691</v>
      </c>
      <c r="D25830" s="4" t="s">
        <v>17</v>
      </c>
      <c r="E25830" s="4" t="s">
        <v>183</v>
      </c>
      <c r="F25830" s="4" t="s">
        <v>32</v>
      </c>
      <c r="G25830" s="4" t="s">
        <v>16</v>
      </c>
      <c r="H25830" s="4" t="s">
        <v>6</v>
      </c>
      <c r="I25830" s="4">
        <v>12</v>
      </c>
      <c r="J25830" s="4">
        <v>2024</v>
      </c>
    </row>
    <row r="25831" spans="1:10" x14ac:dyDescent="0.3">
      <c r="A25831" s="4">
        <v>301987</v>
      </c>
      <c r="B25831" s="5">
        <v>45547</v>
      </c>
      <c r="C25831" s="4">
        <v>1726145889</v>
      </c>
      <c r="D25831" s="4" t="s">
        <v>17</v>
      </c>
      <c r="E25831" s="4" t="s">
        <v>89</v>
      </c>
      <c r="F25831" s="4" t="s">
        <v>15</v>
      </c>
      <c r="G25831" s="4" t="s">
        <v>16</v>
      </c>
      <c r="H25831" s="4" t="s">
        <v>6</v>
      </c>
      <c r="I25831" s="4">
        <v>12</v>
      </c>
      <c r="J25831" s="4">
        <v>2024</v>
      </c>
    </row>
    <row r="25832" spans="1:10" x14ac:dyDescent="0.3">
      <c r="A25832" s="4">
        <v>301988</v>
      </c>
      <c r="B25832" s="5">
        <v>45547</v>
      </c>
      <c r="C25832" s="4">
        <v>1726146209</v>
      </c>
      <c r="D25832" s="4" t="s">
        <v>13</v>
      </c>
      <c r="E25832" s="4" t="s">
        <v>14</v>
      </c>
      <c r="F25832" s="4" t="s">
        <v>15</v>
      </c>
      <c r="G25832" s="4" t="s">
        <v>16</v>
      </c>
      <c r="H25832" s="4" t="s">
        <v>6</v>
      </c>
      <c r="I25832" s="4">
        <v>12</v>
      </c>
      <c r="J25832" s="4">
        <v>2024</v>
      </c>
    </row>
    <row r="25833" spans="1:10" x14ac:dyDescent="0.3">
      <c r="A25833" s="4">
        <v>301989</v>
      </c>
      <c r="B25833" s="5">
        <v>45547</v>
      </c>
      <c r="C25833" s="4">
        <v>1726146227</v>
      </c>
      <c r="D25833" s="4" t="s">
        <v>50</v>
      </c>
      <c r="E25833" s="4" t="s">
        <v>341</v>
      </c>
      <c r="F25833" s="4" t="s">
        <v>28</v>
      </c>
      <c r="G25833" s="4" t="s">
        <v>16</v>
      </c>
      <c r="H25833" s="4" t="s">
        <v>6</v>
      </c>
      <c r="I25833" s="4">
        <v>12</v>
      </c>
      <c r="J25833" s="4">
        <v>2024</v>
      </c>
    </row>
    <row r="25834" spans="1:10" x14ac:dyDescent="0.3">
      <c r="A25834" s="4">
        <v>301990</v>
      </c>
      <c r="B25834" s="5">
        <v>45547</v>
      </c>
      <c r="C25834" s="4">
        <v>1726146230</v>
      </c>
      <c r="D25834" s="4" t="s">
        <v>17</v>
      </c>
      <c r="E25834" s="4" t="s">
        <v>22</v>
      </c>
      <c r="F25834" s="4" t="s">
        <v>26</v>
      </c>
      <c r="G25834" s="4" t="s">
        <v>16</v>
      </c>
      <c r="H25834" s="4" t="s">
        <v>6</v>
      </c>
      <c r="I25834" s="4">
        <v>12</v>
      </c>
      <c r="J25834" s="4">
        <v>2024</v>
      </c>
    </row>
    <row r="25835" spans="1:10" x14ac:dyDescent="0.3">
      <c r="A25835" s="4">
        <v>301991</v>
      </c>
      <c r="B25835" s="5">
        <v>45547</v>
      </c>
      <c r="C25835" s="4">
        <v>1726146259</v>
      </c>
      <c r="D25835" s="4" t="s">
        <v>17</v>
      </c>
      <c r="E25835" s="4" t="s">
        <v>89</v>
      </c>
      <c r="F25835" s="4" t="s">
        <v>26</v>
      </c>
      <c r="G25835" s="4" t="s">
        <v>16</v>
      </c>
      <c r="H25835" s="4" t="s">
        <v>6</v>
      </c>
      <c r="I25835" s="4">
        <v>12</v>
      </c>
      <c r="J25835" s="4">
        <v>2024</v>
      </c>
    </row>
    <row r="25836" spans="1:10" x14ac:dyDescent="0.3">
      <c r="A25836" s="4">
        <v>301992</v>
      </c>
      <c r="B25836" s="5">
        <v>45547</v>
      </c>
      <c r="C25836" s="4">
        <v>1726146317</v>
      </c>
      <c r="D25836" s="4" t="s">
        <v>17</v>
      </c>
      <c r="E25836" s="4" t="s">
        <v>18</v>
      </c>
      <c r="F25836" s="4" t="s">
        <v>35</v>
      </c>
      <c r="G25836" s="4" t="s">
        <v>16</v>
      </c>
      <c r="H25836" s="4" t="s">
        <v>6</v>
      </c>
      <c r="I25836" s="4">
        <v>12</v>
      </c>
      <c r="J25836" s="4">
        <v>2024</v>
      </c>
    </row>
    <row r="25837" spans="1:10" x14ac:dyDescent="0.3">
      <c r="A25837" s="4">
        <v>301993</v>
      </c>
      <c r="B25837" s="5">
        <v>45547</v>
      </c>
      <c r="C25837" s="4">
        <v>1726146362</v>
      </c>
      <c r="D25837" s="4" t="s">
        <v>13</v>
      </c>
      <c r="E25837" s="4" t="s">
        <v>14</v>
      </c>
      <c r="F25837" s="4" t="s">
        <v>31</v>
      </c>
      <c r="G25837" s="4" t="s">
        <v>16</v>
      </c>
      <c r="H25837" s="4" t="s">
        <v>6</v>
      </c>
      <c r="I25837" s="4">
        <v>12</v>
      </c>
      <c r="J25837" s="4">
        <v>2024</v>
      </c>
    </row>
    <row r="25838" spans="1:10" x14ac:dyDescent="0.3">
      <c r="A25838" s="4">
        <v>301994</v>
      </c>
      <c r="B25838" s="5">
        <v>45547</v>
      </c>
      <c r="C25838" s="4">
        <v>1726146412</v>
      </c>
      <c r="D25838" s="4" t="s">
        <v>50</v>
      </c>
      <c r="E25838" s="4" t="s">
        <v>341</v>
      </c>
      <c r="F25838" s="4" t="s">
        <v>15</v>
      </c>
      <c r="G25838" s="4" t="s">
        <v>16</v>
      </c>
      <c r="H25838" s="4" t="s">
        <v>6</v>
      </c>
      <c r="I25838" s="4">
        <v>12</v>
      </c>
      <c r="J25838" s="4">
        <v>2024</v>
      </c>
    </row>
    <row r="25839" spans="1:10" x14ac:dyDescent="0.3">
      <c r="A25839" s="4">
        <v>301995</v>
      </c>
      <c r="B25839" s="5">
        <v>45547</v>
      </c>
      <c r="C25839" s="4">
        <v>1726146425</v>
      </c>
      <c r="D25839" s="4" t="s">
        <v>17</v>
      </c>
      <c r="E25839" s="4" t="s">
        <v>18</v>
      </c>
      <c r="F25839" s="4" t="s">
        <v>28</v>
      </c>
      <c r="G25839" s="4" t="s">
        <v>21</v>
      </c>
      <c r="H25839" s="4" t="s">
        <v>6</v>
      </c>
      <c r="I25839" s="4">
        <v>12</v>
      </c>
      <c r="J25839" s="4">
        <v>2024</v>
      </c>
    </row>
    <row r="25840" spans="1:10" x14ac:dyDescent="0.3">
      <c r="A25840" s="4">
        <v>301996</v>
      </c>
      <c r="B25840" s="5">
        <v>45547</v>
      </c>
      <c r="C25840" s="4">
        <v>1726146411</v>
      </c>
      <c r="D25840" s="4" t="s">
        <v>17</v>
      </c>
      <c r="E25840" s="4" t="s">
        <v>89</v>
      </c>
      <c r="F25840" s="4" t="s">
        <v>15</v>
      </c>
      <c r="G25840" s="4" t="s">
        <v>16</v>
      </c>
      <c r="H25840" s="4" t="s">
        <v>6</v>
      </c>
      <c r="I25840" s="4">
        <v>12</v>
      </c>
      <c r="J25840" s="4">
        <v>2024</v>
      </c>
    </row>
    <row r="25841" spans="1:10" x14ac:dyDescent="0.3">
      <c r="A25841" s="4">
        <v>301997</v>
      </c>
      <c r="B25841" s="5">
        <v>45547</v>
      </c>
      <c r="C25841" s="4">
        <v>1726146489</v>
      </c>
      <c r="D25841" s="4" t="s">
        <v>13</v>
      </c>
      <c r="E25841" s="4" t="s">
        <v>14</v>
      </c>
      <c r="F25841" s="4" t="s">
        <v>35</v>
      </c>
      <c r="G25841" s="4" t="s">
        <v>21</v>
      </c>
      <c r="H25841" s="4" t="s">
        <v>6</v>
      </c>
      <c r="I25841" s="4">
        <v>12</v>
      </c>
      <c r="J25841" s="4">
        <v>2024</v>
      </c>
    </row>
    <row r="25842" spans="1:10" x14ac:dyDescent="0.3">
      <c r="A25842" s="4">
        <v>301998</v>
      </c>
      <c r="B25842" s="5">
        <v>45547</v>
      </c>
      <c r="C25842" s="4">
        <v>1726146351</v>
      </c>
      <c r="D25842" s="4" t="s">
        <v>17</v>
      </c>
      <c r="E25842" s="4" t="s">
        <v>138</v>
      </c>
      <c r="F25842" s="4" t="s">
        <v>15</v>
      </c>
      <c r="G25842" s="4" t="s">
        <v>16</v>
      </c>
      <c r="H25842" s="4" t="s">
        <v>6</v>
      </c>
      <c r="I25842" s="4">
        <v>12</v>
      </c>
      <c r="J25842" s="4">
        <v>2024</v>
      </c>
    </row>
    <row r="25843" spans="1:10" x14ac:dyDescent="0.3">
      <c r="A25843" s="4">
        <v>301999</v>
      </c>
      <c r="B25843" s="5">
        <v>45547</v>
      </c>
      <c r="C25843" s="4">
        <v>1726146708</v>
      </c>
      <c r="D25843" s="4" t="s">
        <v>50</v>
      </c>
      <c r="E25843" s="4" t="s">
        <v>113</v>
      </c>
      <c r="F25843" s="4" t="s">
        <v>15</v>
      </c>
      <c r="G25843" s="4" t="s">
        <v>16</v>
      </c>
      <c r="H25843" s="4" t="s">
        <v>6</v>
      </c>
      <c r="I25843" s="4">
        <v>12</v>
      </c>
      <c r="J25843" s="4">
        <v>2024</v>
      </c>
    </row>
    <row r="25844" spans="1:10" x14ac:dyDescent="0.3">
      <c r="A25844" s="4">
        <v>302000</v>
      </c>
      <c r="B25844" s="5">
        <v>45547</v>
      </c>
      <c r="C25844" s="4">
        <v>1726146726</v>
      </c>
      <c r="D25844" s="4" t="s">
        <v>17</v>
      </c>
      <c r="E25844" s="4" t="s">
        <v>89</v>
      </c>
      <c r="F25844" s="4" t="s">
        <v>37</v>
      </c>
      <c r="G25844" s="4" t="s">
        <v>16</v>
      </c>
      <c r="H25844" s="4" t="s">
        <v>6</v>
      </c>
      <c r="I25844" s="4">
        <v>12</v>
      </c>
      <c r="J25844" s="4">
        <v>2024</v>
      </c>
    </row>
    <row r="25845" spans="1:10" x14ac:dyDescent="0.3">
      <c r="A25845" s="4">
        <v>302001</v>
      </c>
      <c r="B25845" s="5">
        <v>45547</v>
      </c>
      <c r="C25845" s="4">
        <v>1726146744</v>
      </c>
      <c r="D25845" s="4" t="s">
        <v>17</v>
      </c>
      <c r="E25845" s="4" t="s">
        <v>18</v>
      </c>
      <c r="F25845" s="4" t="s">
        <v>28</v>
      </c>
      <c r="G25845" s="4" t="s">
        <v>16</v>
      </c>
      <c r="H25845" s="4" t="s">
        <v>6</v>
      </c>
      <c r="I25845" s="4">
        <v>12</v>
      </c>
      <c r="J25845" s="4">
        <v>2024</v>
      </c>
    </row>
    <row r="25846" spans="1:10" x14ac:dyDescent="0.3">
      <c r="A25846" s="4">
        <v>302002</v>
      </c>
      <c r="B25846" s="5">
        <v>45547</v>
      </c>
      <c r="C25846" s="4">
        <v>1726146608</v>
      </c>
      <c r="D25846" s="4" t="s">
        <v>50</v>
      </c>
      <c r="E25846" s="4" t="s">
        <v>51</v>
      </c>
      <c r="F25846" s="4" t="s">
        <v>26</v>
      </c>
      <c r="G25846" s="4" t="s">
        <v>16</v>
      </c>
      <c r="H25846" s="4" t="s">
        <v>6</v>
      </c>
      <c r="I25846" s="4">
        <v>12</v>
      </c>
      <c r="J25846" s="4">
        <v>2024</v>
      </c>
    </row>
    <row r="25847" spans="1:10" x14ac:dyDescent="0.3">
      <c r="A25847" s="4">
        <v>302003</v>
      </c>
      <c r="B25847" s="5">
        <v>45547</v>
      </c>
      <c r="C25847" s="4">
        <v>1726146982</v>
      </c>
      <c r="D25847" s="4" t="s">
        <v>50</v>
      </c>
      <c r="E25847" s="4" t="s">
        <v>331</v>
      </c>
      <c r="F25847" s="4" t="s">
        <v>26</v>
      </c>
      <c r="G25847" s="4" t="s">
        <v>16</v>
      </c>
      <c r="H25847" s="4" t="s">
        <v>6</v>
      </c>
      <c r="I25847" s="4">
        <v>12</v>
      </c>
      <c r="J25847" s="4">
        <v>2024</v>
      </c>
    </row>
    <row r="25848" spans="1:10" x14ac:dyDescent="0.3">
      <c r="A25848" s="4">
        <v>302004</v>
      </c>
      <c r="B25848" s="5">
        <v>45547</v>
      </c>
      <c r="C25848" s="4">
        <v>1726147071</v>
      </c>
      <c r="D25848" s="4" t="s">
        <v>17</v>
      </c>
      <c r="E25848" s="4" t="s">
        <v>36</v>
      </c>
      <c r="F25848" s="4" t="s">
        <v>26</v>
      </c>
      <c r="G25848" s="4" t="s">
        <v>16</v>
      </c>
      <c r="H25848" s="4" t="s">
        <v>6</v>
      </c>
      <c r="I25848" s="4">
        <v>12</v>
      </c>
      <c r="J25848" s="4">
        <v>2024</v>
      </c>
    </row>
    <row r="25849" spans="1:10" x14ac:dyDescent="0.3">
      <c r="A25849" s="4">
        <v>302005</v>
      </c>
      <c r="B25849" s="5">
        <v>45547</v>
      </c>
      <c r="C25849" s="4">
        <v>1726147168</v>
      </c>
      <c r="D25849" s="4" t="s">
        <v>17</v>
      </c>
      <c r="E25849" s="4" t="s">
        <v>58</v>
      </c>
      <c r="F25849" s="4" t="s">
        <v>37</v>
      </c>
      <c r="G25849" s="4" t="s">
        <v>16</v>
      </c>
      <c r="H25849" s="4" t="s">
        <v>6</v>
      </c>
      <c r="I25849" s="4">
        <v>12</v>
      </c>
      <c r="J25849" s="4">
        <v>2024</v>
      </c>
    </row>
    <row r="25850" spans="1:10" x14ac:dyDescent="0.3">
      <c r="A25850" s="4">
        <v>302006</v>
      </c>
      <c r="B25850" s="5">
        <v>45547</v>
      </c>
      <c r="C25850" s="4">
        <v>1726147314</v>
      </c>
      <c r="D25850" s="4" t="s">
        <v>17</v>
      </c>
      <c r="E25850" s="4" t="s">
        <v>24</v>
      </c>
      <c r="F25850" s="4" t="s">
        <v>28</v>
      </c>
      <c r="G25850" s="4" t="s">
        <v>16</v>
      </c>
      <c r="H25850" s="4" t="s">
        <v>6</v>
      </c>
      <c r="I25850" s="4">
        <v>12</v>
      </c>
      <c r="J25850" s="4">
        <v>2024</v>
      </c>
    </row>
    <row r="25851" spans="1:10" x14ac:dyDescent="0.3">
      <c r="A25851" s="4">
        <v>302007</v>
      </c>
      <c r="B25851" s="5">
        <v>45547</v>
      </c>
      <c r="C25851" s="4">
        <v>1726147313</v>
      </c>
      <c r="D25851" s="4" t="s">
        <v>17</v>
      </c>
      <c r="E25851" s="4" t="s">
        <v>18</v>
      </c>
      <c r="F25851" s="4" t="s">
        <v>37</v>
      </c>
      <c r="G25851" s="4" t="s">
        <v>16</v>
      </c>
      <c r="H25851" s="4" t="s">
        <v>6</v>
      </c>
      <c r="I25851" s="4">
        <v>12</v>
      </c>
      <c r="J25851" s="4">
        <v>2024</v>
      </c>
    </row>
    <row r="25852" spans="1:10" x14ac:dyDescent="0.3">
      <c r="A25852" s="4">
        <v>302008</v>
      </c>
      <c r="B25852" s="5">
        <v>45547</v>
      </c>
      <c r="C25852" s="4">
        <v>1726147415</v>
      </c>
      <c r="D25852" s="4" t="s">
        <v>94</v>
      </c>
      <c r="E25852" s="4" t="s">
        <v>94</v>
      </c>
      <c r="F25852" s="4" t="s">
        <v>34</v>
      </c>
      <c r="G25852" s="4" t="s">
        <v>16</v>
      </c>
      <c r="H25852" s="4" t="s">
        <v>6</v>
      </c>
      <c r="I25852" s="4">
        <v>12</v>
      </c>
      <c r="J25852" s="4">
        <v>2024</v>
      </c>
    </row>
    <row r="25853" spans="1:10" x14ac:dyDescent="0.3">
      <c r="A25853" s="4">
        <v>302009</v>
      </c>
      <c r="B25853" s="5">
        <v>45547</v>
      </c>
      <c r="C25853" s="4">
        <v>1726147505</v>
      </c>
      <c r="D25853" s="4" t="s">
        <v>50</v>
      </c>
      <c r="E25853" s="4" t="s">
        <v>84</v>
      </c>
      <c r="F25853" s="4" t="s">
        <v>26</v>
      </c>
      <c r="G25853" s="4" t="s">
        <v>16</v>
      </c>
      <c r="H25853" s="4" t="s">
        <v>6</v>
      </c>
      <c r="I25853" s="4">
        <v>12</v>
      </c>
      <c r="J25853" s="4">
        <v>2024</v>
      </c>
    </row>
    <row r="25854" spans="1:10" x14ac:dyDescent="0.3">
      <c r="A25854" s="4">
        <v>302010</v>
      </c>
      <c r="B25854" s="5">
        <v>45547</v>
      </c>
      <c r="C25854" s="4">
        <v>1726147529</v>
      </c>
      <c r="D25854" s="4" t="s">
        <v>17</v>
      </c>
      <c r="E25854" s="4" t="s">
        <v>20</v>
      </c>
      <c r="F25854" s="4" t="s">
        <v>35</v>
      </c>
      <c r="G25854" s="4" t="s">
        <v>16</v>
      </c>
      <c r="H25854" s="4" t="s">
        <v>6</v>
      </c>
      <c r="I25854" s="4">
        <v>12</v>
      </c>
      <c r="J25854" s="4">
        <v>2024</v>
      </c>
    </row>
    <row r="25855" spans="1:10" x14ac:dyDescent="0.3">
      <c r="A25855" s="4">
        <v>302011</v>
      </c>
      <c r="B25855" s="5">
        <v>45547</v>
      </c>
      <c r="C25855" s="4">
        <v>1726147415</v>
      </c>
      <c r="D25855" s="4" t="s">
        <v>17</v>
      </c>
      <c r="E25855" s="4" t="s">
        <v>89</v>
      </c>
      <c r="F25855" s="4" t="s">
        <v>34</v>
      </c>
      <c r="G25855" s="4" t="s">
        <v>16</v>
      </c>
      <c r="H25855" s="4" t="s">
        <v>6</v>
      </c>
      <c r="I25855" s="4">
        <v>12</v>
      </c>
      <c r="J25855" s="4">
        <v>2024</v>
      </c>
    </row>
    <row r="25856" spans="1:10" x14ac:dyDescent="0.3">
      <c r="A25856" s="4">
        <v>302012</v>
      </c>
      <c r="B25856" s="5">
        <v>45547</v>
      </c>
      <c r="C25856" s="4">
        <v>1726147668</v>
      </c>
      <c r="D25856" s="4" t="s">
        <v>50</v>
      </c>
      <c r="E25856" s="4" t="s">
        <v>51</v>
      </c>
      <c r="F25856" s="4" t="s">
        <v>26</v>
      </c>
      <c r="G25856" s="4" t="s">
        <v>16</v>
      </c>
      <c r="H25856" s="4" t="s">
        <v>6</v>
      </c>
      <c r="I25856" s="4">
        <v>12</v>
      </c>
      <c r="J25856" s="4">
        <v>2024</v>
      </c>
    </row>
    <row r="25857" spans="1:10" x14ac:dyDescent="0.3">
      <c r="A25857" s="4">
        <v>302013</v>
      </c>
      <c r="B25857" s="5">
        <v>45547</v>
      </c>
      <c r="C25857" s="4">
        <v>1726147568</v>
      </c>
      <c r="D25857" s="4" t="s">
        <v>50</v>
      </c>
      <c r="E25857" s="4" t="s">
        <v>331</v>
      </c>
      <c r="F25857" s="4" t="s">
        <v>35</v>
      </c>
      <c r="G25857" s="4" t="s">
        <v>16</v>
      </c>
      <c r="H25857" s="4" t="s">
        <v>6</v>
      </c>
      <c r="I25857" s="4">
        <v>12</v>
      </c>
      <c r="J25857" s="4">
        <v>2024</v>
      </c>
    </row>
    <row r="25858" spans="1:10" x14ac:dyDescent="0.3">
      <c r="A25858" s="4">
        <v>302014</v>
      </c>
      <c r="B25858" s="5">
        <v>45547</v>
      </c>
      <c r="C25858" s="4">
        <v>1726147846</v>
      </c>
      <c r="D25858" s="4" t="s">
        <v>50</v>
      </c>
      <c r="E25858" s="4" t="s">
        <v>108</v>
      </c>
      <c r="F25858" s="4" t="s">
        <v>40</v>
      </c>
      <c r="G25858" s="4" t="s">
        <v>16</v>
      </c>
      <c r="H25858" s="4" t="s">
        <v>6</v>
      </c>
      <c r="I25858" s="4">
        <v>12</v>
      </c>
      <c r="J25858" s="4">
        <v>2024</v>
      </c>
    </row>
    <row r="25859" spans="1:10" x14ac:dyDescent="0.3">
      <c r="A25859" s="4">
        <v>302015</v>
      </c>
      <c r="B25859" s="5">
        <v>45547</v>
      </c>
      <c r="C25859" s="4">
        <v>1726147851</v>
      </c>
      <c r="D25859" s="4" t="s">
        <v>55</v>
      </c>
      <c r="E25859" s="4" t="s">
        <v>57</v>
      </c>
      <c r="F25859" s="4" t="s">
        <v>28</v>
      </c>
      <c r="G25859" s="4" t="s">
        <v>21</v>
      </c>
      <c r="H25859" s="4" t="s">
        <v>6</v>
      </c>
      <c r="I25859" s="4">
        <v>12</v>
      </c>
      <c r="J25859" s="4">
        <v>2024</v>
      </c>
    </row>
    <row r="25860" spans="1:10" x14ac:dyDescent="0.3">
      <c r="A25860" s="4">
        <v>302016</v>
      </c>
      <c r="B25860" s="5">
        <v>45547</v>
      </c>
      <c r="C25860" s="4">
        <v>1726147870</v>
      </c>
      <c r="D25860" s="4" t="s">
        <v>17</v>
      </c>
      <c r="E25860" s="4" t="s">
        <v>24</v>
      </c>
      <c r="F25860" s="4" t="s">
        <v>19</v>
      </c>
      <c r="G25860" s="4" t="s">
        <v>16</v>
      </c>
      <c r="H25860" s="4" t="s">
        <v>6</v>
      </c>
      <c r="I25860" s="4">
        <v>12</v>
      </c>
      <c r="J25860" s="4">
        <v>2024</v>
      </c>
    </row>
    <row r="25861" spans="1:10" x14ac:dyDescent="0.3">
      <c r="A25861" s="4">
        <v>302017</v>
      </c>
      <c r="B25861" s="5">
        <v>45547</v>
      </c>
      <c r="C25861" s="4">
        <v>1726147913</v>
      </c>
      <c r="D25861" s="4" t="s">
        <v>50</v>
      </c>
      <c r="E25861" s="4" t="s">
        <v>84</v>
      </c>
      <c r="F25861" s="4" t="s">
        <v>28</v>
      </c>
      <c r="G25861" s="4" t="s">
        <v>16</v>
      </c>
      <c r="H25861" s="4" t="s">
        <v>6</v>
      </c>
      <c r="I25861" s="4">
        <v>12</v>
      </c>
      <c r="J25861" s="4">
        <v>2024</v>
      </c>
    </row>
    <row r="25862" spans="1:10" x14ac:dyDescent="0.3">
      <c r="A25862" s="4">
        <v>302018</v>
      </c>
      <c r="B25862" s="5">
        <v>45547</v>
      </c>
      <c r="C25862" s="4">
        <v>1726148016</v>
      </c>
      <c r="D25862" s="4" t="s">
        <v>17</v>
      </c>
      <c r="E25862" s="4" t="s">
        <v>58</v>
      </c>
      <c r="F25862" s="4" t="s">
        <v>32</v>
      </c>
      <c r="G25862" s="4" t="s">
        <v>16</v>
      </c>
      <c r="H25862" s="4" t="s">
        <v>6</v>
      </c>
      <c r="I25862" s="4">
        <v>12</v>
      </c>
      <c r="J25862" s="4">
        <v>2024</v>
      </c>
    </row>
    <row r="25863" spans="1:10" x14ac:dyDescent="0.3">
      <c r="A25863" s="4">
        <v>302019</v>
      </c>
      <c r="B25863" s="5">
        <v>45547</v>
      </c>
      <c r="C25863" s="4">
        <v>1726148116</v>
      </c>
      <c r="D25863" s="4" t="s">
        <v>17</v>
      </c>
      <c r="E25863" s="4" t="s">
        <v>22</v>
      </c>
      <c r="F25863" s="4" t="s">
        <v>19</v>
      </c>
      <c r="G25863" s="4" t="s">
        <v>16</v>
      </c>
      <c r="H25863" s="4" t="s">
        <v>6</v>
      </c>
      <c r="I25863" s="4">
        <v>12</v>
      </c>
      <c r="J25863" s="4">
        <v>2024</v>
      </c>
    </row>
    <row r="25864" spans="1:10" x14ac:dyDescent="0.3">
      <c r="A25864" s="4">
        <v>302020</v>
      </c>
      <c r="B25864" s="5">
        <v>45547</v>
      </c>
      <c r="C25864" s="4">
        <v>1726147717</v>
      </c>
      <c r="D25864" s="4" t="s">
        <v>149</v>
      </c>
      <c r="E25864" s="4" t="s">
        <v>51</v>
      </c>
      <c r="F25864" s="4" t="s">
        <v>15</v>
      </c>
      <c r="G25864" s="4" t="s">
        <v>16</v>
      </c>
      <c r="H25864" s="4" t="s">
        <v>6</v>
      </c>
      <c r="I25864" s="4">
        <v>12</v>
      </c>
      <c r="J25864" s="4">
        <v>2024</v>
      </c>
    </row>
    <row r="25865" spans="1:10" x14ac:dyDescent="0.3">
      <c r="A25865" s="4">
        <v>302021</v>
      </c>
      <c r="B25865" s="5">
        <v>45547</v>
      </c>
      <c r="C25865" s="4">
        <v>1726147981</v>
      </c>
      <c r="D25865" s="4" t="s">
        <v>55</v>
      </c>
      <c r="E25865" s="4" t="s">
        <v>56</v>
      </c>
      <c r="F25865" s="4" t="s">
        <v>29</v>
      </c>
      <c r="G25865" s="4" t="s">
        <v>16</v>
      </c>
      <c r="H25865" s="4" t="s">
        <v>6</v>
      </c>
      <c r="I25865" s="4">
        <v>12</v>
      </c>
      <c r="J25865" s="4">
        <v>2024</v>
      </c>
    </row>
    <row r="25866" spans="1:10" x14ac:dyDescent="0.3">
      <c r="A25866" s="4">
        <v>302022</v>
      </c>
      <c r="B25866" s="5">
        <v>45547</v>
      </c>
      <c r="C25866" s="4">
        <v>1726148269</v>
      </c>
      <c r="D25866" s="4" t="s">
        <v>50</v>
      </c>
      <c r="E25866" s="4" t="s">
        <v>341</v>
      </c>
      <c r="F25866" s="4" t="s">
        <v>34</v>
      </c>
      <c r="G25866" s="4" t="s">
        <v>16</v>
      </c>
      <c r="H25866" s="4" t="s">
        <v>6</v>
      </c>
      <c r="I25866" s="4">
        <v>12</v>
      </c>
      <c r="J25866" s="4">
        <v>2024</v>
      </c>
    </row>
    <row r="25867" spans="1:10" x14ac:dyDescent="0.3">
      <c r="A25867" s="4">
        <v>302023</v>
      </c>
      <c r="B25867" s="5">
        <v>45547</v>
      </c>
      <c r="C25867" s="4">
        <v>1726148305</v>
      </c>
      <c r="D25867" s="4" t="s">
        <v>50</v>
      </c>
      <c r="E25867" s="4" t="s">
        <v>331</v>
      </c>
      <c r="F25867" s="4" t="s">
        <v>26</v>
      </c>
      <c r="G25867" s="4" t="s">
        <v>16</v>
      </c>
      <c r="H25867" s="4" t="s">
        <v>6</v>
      </c>
      <c r="I25867" s="4">
        <v>12</v>
      </c>
      <c r="J25867" s="4">
        <v>2024</v>
      </c>
    </row>
    <row r="25868" spans="1:10" x14ac:dyDescent="0.3">
      <c r="A25868" s="4">
        <v>302024</v>
      </c>
      <c r="B25868" s="5">
        <v>45547</v>
      </c>
      <c r="C25868" s="4">
        <v>1726148318</v>
      </c>
      <c r="D25868" s="4" t="s">
        <v>17</v>
      </c>
      <c r="E25868" s="4" t="s">
        <v>20</v>
      </c>
      <c r="F25868" s="4" t="s">
        <v>23</v>
      </c>
      <c r="G25868" s="4" t="s">
        <v>16</v>
      </c>
      <c r="H25868" s="4" t="s">
        <v>6</v>
      </c>
      <c r="I25868" s="4">
        <v>12</v>
      </c>
      <c r="J25868" s="4">
        <v>2024</v>
      </c>
    </row>
    <row r="25869" spans="1:10" x14ac:dyDescent="0.3">
      <c r="A25869" s="4">
        <v>302025</v>
      </c>
      <c r="B25869" s="5">
        <v>45547</v>
      </c>
      <c r="C25869" s="4">
        <v>1726148370</v>
      </c>
      <c r="D25869" s="4" t="s">
        <v>17</v>
      </c>
      <c r="E25869" s="4" t="s">
        <v>18</v>
      </c>
      <c r="F25869" s="4" t="s">
        <v>40</v>
      </c>
      <c r="G25869" s="4" t="s">
        <v>21</v>
      </c>
      <c r="H25869" s="4" t="s">
        <v>6</v>
      </c>
      <c r="I25869" s="4">
        <v>12</v>
      </c>
      <c r="J25869" s="4">
        <v>2024</v>
      </c>
    </row>
    <row r="25870" spans="1:10" x14ac:dyDescent="0.3">
      <c r="A25870" s="4">
        <v>302026</v>
      </c>
      <c r="B25870" s="5">
        <v>45547</v>
      </c>
      <c r="C25870" s="4">
        <v>1726148302</v>
      </c>
      <c r="D25870" s="4" t="s">
        <v>50</v>
      </c>
      <c r="E25870" s="4" t="s">
        <v>84</v>
      </c>
      <c r="F25870" s="4" t="s">
        <v>26</v>
      </c>
      <c r="G25870" s="4" t="s">
        <v>16</v>
      </c>
      <c r="H25870" s="4" t="s">
        <v>6</v>
      </c>
      <c r="I25870" s="4">
        <v>12</v>
      </c>
      <c r="J25870" s="4">
        <v>2024</v>
      </c>
    </row>
    <row r="25871" spans="1:10" x14ac:dyDescent="0.3">
      <c r="A25871" s="4">
        <v>302027</v>
      </c>
      <c r="B25871" s="5">
        <v>45547</v>
      </c>
      <c r="C25871" s="4">
        <v>1726148302</v>
      </c>
      <c r="D25871" s="4" t="s">
        <v>50</v>
      </c>
      <c r="E25871" s="4" t="s">
        <v>84</v>
      </c>
      <c r="F25871" s="4" t="s">
        <v>29</v>
      </c>
      <c r="G25871" s="4" t="s">
        <v>16</v>
      </c>
      <c r="H25871" s="4" t="s">
        <v>6</v>
      </c>
      <c r="I25871" s="4">
        <v>12</v>
      </c>
      <c r="J25871" s="4">
        <v>2024</v>
      </c>
    </row>
    <row r="25872" spans="1:10" x14ac:dyDescent="0.3">
      <c r="A25872" s="4">
        <v>302028</v>
      </c>
      <c r="B25872" s="5">
        <v>45547</v>
      </c>
      <c r="C25872" s="4">
        <v>1726148465</v>
      </c>
      <c r="D25872" s="4" t="s">
        <v>13</v>
      </c>
      <c r="E25872" s="4" t="s">
        <v>14</v>
      </c>
      <c r="F25872" s="4" t="s">
        <v>26</v>
      </c>
      <c r="G25872" s="4" t="s">
        <v>21</v>
      </c>
      <c r="H25872" s="4" t="s">
        <v>6</v>
      </c>
      <c r="I25872" s="4">
        <v>12</v>
      </c>
      <c r="J25872" s="4">
        <v>2024</v>
      </c>
    </row>
    <row r="25873" spans="1:10" x14ac:dyDescent="0.3">
      <c r="A25873" s="4">
        <v>302029</v>
      </c>
      <c r="B25873" s="5">
        <v>45547</v>
      </c>
      <c r="C25873" s="4">
        <v>1726148558</v>
      </c>
      <c r="D25873" s="4" t="s">
        <v>50</v>
      </c>
      <c r="E25873" s="4" t="s">
        <v>113</v>
      </c>
      <c r="F25873" s="4" t="s">
        <v>26</v>
      </c>
      <c r="G25873" s="4" t="s">
        <v>16</v>
      </c>
      <c r="H25873" s="4" t="s">
        <v>6</v>
      </c>
      <c r="I25873" s="4">
        <v>12</v>
      </c>
      <c r="J25873" s="4">
        <v>2024</v>
      </c>
    </row>
    <row r="25874" spans="1:10" x14ac:dyDescent="0.3">
      <c r="A25874" s="4">
        <v>302030</v>
      </c>
      <c r="B25874" s="5">
        <v>45547</v>
      </c>
      <c r="C25874" s="4">
        <v>1726148078</v>
      </c>
      <c r="D25874" s="4" t="s">
        <v>55</v>
      </c>
      <c r="E25874" s="4" t="s">
        <v>57</v>
      </c>
      <c r="F25874" s="4" t="s">
        <v>26</v>
      </c>
      <c r="G25874" s="4" t="s">
        <v>16</v>
      </c>
      <c r="H25874" s="4" t="s">
        <v>6</v>
      </c>
      <c r="I25874" s="4">
        <v>12</v>
      </c>
      <c r="J25874" s="4">
        <v>2024</v>
      </c>
    </row>
    <row r="25875" spans="1:10" x14ac:dyDescent="0.3">
      <c r="A25875" s="4">
        <v>302031</v>
      </c>
      <c r="B25875" s="5">
        <v>45547</v>
      </c>
      <c r="C25875" s="4">
        <v>1726148489</v>
      </c>
      <c r="D25875" s="4" t="s">
        <v>13</v>
      </c>
      <c r="E25875" s="4" t="s">
        <v>14</v>
      </c>
      <c r="F25875" s="4" t="s">
        <v>15</v>
      </c>
      <c r="G25875" s="4" t="s">
        <v>16</v>
      </c>
      <c r="H25875" s="4" t="s">
        <v>6</v>
      </c>
      <c r="I25875" s="4">
        <v>12</v>
      </c>
      <c r="J25875" s="4">
        <v>2024</v>
      </c>
    </row>
    <row r="25876" spans="1:10" x14ac:dyDescent="0.3">
      <c r="A25876" s="4">
        <v>302032</v>
      </c>
      <c r="B25876" s="5">
        <v>45547</v>
      </c>
      <c r="C25876" s="4">
        <v>1726148635</v>
      </c>
      <c r="D25876" s="4" t="s">
        <v>17</v>
      </c>
      <c r="E25876" s="4" t="s">
        <v>89</v>
      </c>
      <c r="F25876" s="4" t="s">
        <v>26</v>
      </c>
      <c r="G25876" s="4" t="s">
        <v>16</v>
      </c>
      <c r="H25876" s="4" t="s">
        <v>6</v>
      </c>
      <c r="I25876" s="4">
        <v>12</v>
      </c>
      <c r="J25876" s="4">
        <v>2024</v>
      </c>
    </row>
    <row r="25877" spans="1:10" x14ac:dyDescent="0.3">
      <c r="A25877" s="4">
        <v>302033</v>
      </c>
      <c r="B25877" s="5">
        <v>45547</v>
      </c>
      <c r="C25877" s="4">
        <v>1726148340</v>
      </c>
      <c r="D25877" s="4" t="s">
        <v>55</v>
      </c>
      <c r="E25877" s="4" t="s">
        <v>57</v>
      </c>
      <c r="F25877" s="4" t="s">
        <v>35</v>
      </c>
      <c r="G25877" s="4" t="s">
        <v>21</v>
      </c>
      <c r="H25877" s="4" t="s">
        <v>6</v>
      </c>
      <c r="I25877" s="4">
        <v>12</v>
      </c>
      <c r="J25877" s="4">
        <v>2024</v>
      </c>
    </row>
    <row r="25878" spans="1:10" x14ac:dyDescent="0.3">
      <c r="A25878" s="4">
        <v>302034</v>
      </c>
      <c r="B25878" s="5">
        <v>45547</v>
      </c>
      <c r="C25878" s="4">
        <v>1726148522</v>
      </c>
      <c r="D25878" s="4" t="s">
        <v>13</v>
      </c>
      <c r="E25878" s="4" t="s">
        <v>14</v>
      </c>
      <c r="F25878" s="4" t="s">
        <v>15</v>
      </c>
      <c r="G25878" s="4" t="s">
        <v>16</v>
      </c>
      <c r="H25878" s="4" t="s">
        <v>6</v>
      </c>
      <c r="I25878" s="4">
        <v>12</v>
      </c>
      <c r="J25878" s="4">
        <v>2024</v>
      </c>
    </row>
    <row r="25879" spans="1:10" x14ac:dyDescent="0.3">
      <c r="A25879" s="4">
        <v>302035</v>
      </c>
      <c r="B25879" s="5">
        <v>45547</v>
      </c>
      <c r="C25879" s="4">
        <v>1726148764</v>
      </c>
      <c r="D25879" s="4" t="s">
        <v>17</v>
      </c>
      <c r="E25879" s="4" t="s">
        <v>36</v>
      </c>
      <c r="F25879" s="4" t="s">
        <v>15</v>
      </c>
      <c r="G25879" s="4" t="s">
        <v>16</v>
      </c>
      <c r="H25879" s="4" t="s">
        <v>6</v>
      </c>
      <c r="I25879" s="4">
        <v>12</v>
      </c>
      <c r="J25879" s="4">
        <v>2024</v>
      </c>
    </row>
    <row r="25880" spans="1:10" x14ac:dyDescent="0.3">
      <c r="A25880" s="4">
        <v>302036</v>
      </c>
      <c r="B25880" s="5">
        <v>45547</v>
      </c>
      <c r="C25880" s="4">
        <v>1726148734</v>
      </c>
      <c r="D25880" s="4" t="s">
        <v>13</v>
      </c>
      <c r="E25880" s="4" t="s">
        <v>14</v>
      </c>
      <c r="F25880" s="4" t="s">
        <v>15</v>
      </c>
      <c r="G25880" s="4" t="s">
        <v>16</v>
      </c>
      <c r="H25880" s="4" t="s">
        <v>6</v>
      </c>
      <c r="I25880" s="4">
        <v>12</v>
      </c>
      <c r="J25880" s="4">
        <v>2024</v>
      </c>
    </row>
    <row r="25881" spans="1:10" x14ac:dyDescent="0.3">
      <c r="A25881" s="4">
        <v>302037</v>
      </c>
      <c r="B25881" s="5">
        <v>45547</v>
      </c>
      <c r="C25881" s="4">
        <v>1726148978</v>
      </c>
      <c r="D25881" s="4" t="s">
        <v>17</v>
      </c>
      <c r="E25881" s="4" t="s">
        <v>58</v>
      </c>
      <c r="F25881" s="4" t="s">
        <v>15</v>
      </c>
      <c r="G25881" s="4" t="s">
        <v>16</v>
      </c>
      <c r="H25881" s="4" t="s">
        <v>6</v>
      </c>
      <c r="I25881" s="4">
        <v>12</v>
      </c>
      <c r="J25881" s="4">
        <v>2024</v>
      </c>
    </row>
    <row r="25882" spans="1:10" x14ac:dyDescent="0.3">
      <c r="A25882" s="4">
        <v>302038</v>
      </c>
      <c r="B25882" s="5">
        <v>45547</v>
      </c>
      <c r="C25882" s="4">
        <v>1726148938</v>
      </c>
      <c r="D25882" s="4" t="s">
        <v>13</v>
      </c>
      <c r="E25882" s="4" t="s">
        <v>14</v>
      </c>
      <c r="F25882" s="4" t="s">
        <v>15</v>
      </c>
      <c r="G25882" s="4" t="s">
        <v>21</v>
      </c>
      <c r="H25882" s="4" t="s">
        <v>6</v>
      </c>
      <c r="I25882" s="4">
        <v>12</v>
      </c>
      <c r="J25882" s="4">
        <v>2024</v>
      </c>
    </row>
    <row r="25883" spans="1:10" x14ac:dyDescent="0.3">
      <c r="A25883" s="4">
        <v>302039</v>
      </c>
      <c r="B25883" s="5">
        <v>45547</v>
      </c>
      <c r="C25883" s="4">
        <v>1726148909</v>
      </c>
      <c r="D25883" s="4" t="s">
        <v>55</v>
      </c>
      <c r="E25883" s="4" t="s">
        <v>57</v>
      </c>
      <c r="F25883" s="4" t="s">
        <v>26</v>
      </c>
      <c r="G25883" s="4" t="s">
        <v>16</v>
      </c>
      <c r="H25883" s="4" t="s">
        <v>6</v>
      </c>
      <c r="I25883" s="4">
        <v>12</v>
      </c>
      <c r="J25883" s="4">
        <v>2024</v>
      </c>
    </row>
    <row r="25884" spans="1:10" x14ac:dyDescent="0.3">
      <c r="A25884" s="4">
        <v>302040</v>
      </c>
      <c r="B25884" s="5">
        <v>45547</v>
      </c>
      <c r="C25884" s="4">
        <v>1726149313</v>
      </c>
      <c r="D25884" s="4" t="s">
        <v>13</v>
      </c>
      <c r="E25884" s="4" t="s">
        <v>14</v>
      </c>
      <c r="F25884" s="4" t="s">
        <v>15</v>
      </c>
      <c r="G25884" s="4" t="s">
        <v>21</v>
      </c>
      <c r="H25884" s="4" t="s">
        <v>6</v>
      </c>
      <c r="I25884" s="4">
        <v>12</v>
      </c>
      <c r="J25884" s="4">
        <v>2024</v>
      </c>
    </row>
    <row r="25885" spans="1:10" x14ac:dyDescent="0.3">
      <c r="A25885" s="4">
        <v>302041</v>
      </c>
      <c r="B25885" s="5">
        <v>45547</v>
      </c>
      <c r="C25885" s="4">
        <v>1726149195</v>
      </c>
      <c r="D25885" s="4" t="s">
        <v>17</v>
      </c>
      <c r="E25885" s="4" t="s">
        <v>20</v>
      </c>
      <c r="F25885" s="4" t="s">
        <v>19</v>
      </c>
      <c r="G25885" s="4" t="s">
        <v>16</v>
      </c>
      <c r="H25885" s="4" t="s">
        <v>6</v>
      </c>
      <c r="I25885" s="4">
        <v>12</v>
      </c>
      <c r="J25885" s="4">
        <v>2024</v>
      </c>
    </row>
    <row r="25886" spans="1:10" x14ac:dyDescent="0.3">
      <c r="A25886" s="4">
        <v>302042</v>
      </c>
      <c r="B25886" s="5">
        <v>45547</v>
      </c>
      <c r="C25886" s="4">
        <v>1726149334</v>
      </c>
      <c r="D25886" s="4" t="s">
        <v>13</v>
      </c>
      <c r="E25886" s="4" t="s">
        <v>14</v>
      </c>
      <c r="F25886" s="4" t="s">
        <v>69</v>
      </c>
      <c r="G25886" s="4" t="s">
        <v>21</v>
      </c>
      <c r="H25886" s="4" t="s">
        <v>6</v>
      </c>
      <c r="I25886" s="4">
        <v>12</v>
      </c>
      <c r="J25886" s="4">
        <v>2024</v>
      </c>
    </row>
    <row r="25887" spans="1:10" x14ac:dyDescent="0.3">
      <c r="A25887" s="4">
        <v>302043</v>
      </c>
      <c r="B25887" s="5">
        <v>45547</v>
      </c>
      <c r="C25887" s="4">
        <v>1726149620</v>
      </c>
      <c r="D25887" s="4" t="s">
        <v>17</v>
      </c>
      <c r="E25887" s="4" t="s">
        <v>20</v>
      </c>
      <c r="F25887" s="4" t="s">
        <v>35</v>
      </c>
      <c r="G25887" s="4" t="s">
        <v>16</v>
      </c>
      <c r="H25887" s="4" t="s">
        <v>6</v>
      </c>
      <c r="I25887" s="4">
        <v>12</v>
      </c>
      <c r="J25887" s="4">
        <v>2024</v>
      </c>
    </row>
    <row r="25888" spans="1:10" x14ac:dyDescent="0.3">
      <c r="A25888" s="4">
        <v>302044</v>
      </c>
      <c r="B25888" s="5">
        <v>45547</v>
      </c>
      <c r="C25888" s="4">
        <v>1726149579</v>
      </c>
      <c r="D25888" s="4" t="s">
        <v>13</v>
      </c>
      <c r="E25888" s="4" t="s">
        <v>14</v>
      </c>
      <c r="F25888" s="4" t="s">
        <v>19</v>
      </c>
      <c r="G25888" s="4" t="s">
        <v>16</v>
      </c>
      <c r="H25888" s="4" t="s">
        <v>6</v>
      </c>
      <c r="I25888" s="4">
        <v>12</v>
      </c>
      <c r="J25888" s="4">
        <v>2024</v>
      </c>
    </row>
    <row r="25889" spans="1:10" x14ac:dyDescent="0.3">
      <c r="A25889" s="4">
        <v>302045</v>
      </c>
      <c r="B25889" s="5">
        <v>45547</v>
      </c>
      <c r="C25889" s="4">
        <v>1726149804</v>
      </c>
      <c r="D25889" s="4" t="s">
        <v>17</v>
      </c>
      <c r="E25889" s="4" t="s">
        <v>18</v>
      </c>
      <c r="F25889" s="4" t="s">
        <v>32</v>
      </c>
      <c r="G25889" s="4" t="s">
        <v>16</v>
      </c>
      <c r="H25889" s="4" t="s">
        <v>6</v>
      </c>
      <c r="I25889" s="4">
        <v>12</v>
      </c>
      <c r="J25889" s="4">
        <v>2024</v>
      </c>
    </row>
    <row r="25890" spans="1:10" x14ac:dyDescent="0.3">
      <c r="A25890" s="4">
        <v>302046</v>
      </c>
      <c r="B25890" s="5">
        <v>45547</v>
      </c>
      <c r="C25890" s="4">
        <v>1726149665</v>
      </c>
      <c r="D25890" s="4" t="s">
        <v>17</v>
      </c>
      <c r="E25890" s="4" t="s">
        <v>18</v>
      </c>
      <c r="F25890" s="4" t="s">
        <v>15</v>
      </c>
      <c r="G25890" s="4" t="s">
        <v>21</v>
      </c>
      <c r="H25890" s="4" t="s">
        <v>6</v>
      </c>
      <c r="I25890" s="4">
        <v>12</v>
      </c>
      <c r="J25890" s="4">
        <v>2024</v>
      </c>
    </row>
    <row r="25891" spans="1:10" x14ac:dyDescent="0.3">
      <c r="A25891" s="4">
        <v>302047</v>
      </c>
      <c r="B25891" s="5">
        <v>45547</v>
      </c>
      <c r="C25891" s="4">
        <v>1726149723</v>
      </c>
      <c r="D25891" s="4" t="s">
        <v>17</v>
      </c>
      <c r="E25891" s="4" t="s">
        <v>20</v>
      </c>
      <c r="F25891" s="4" t="s">
        <v>69</v>
      </c>
      <c r="G25891" s="4" t="s">
        <v>16</v>
      </c>
      <c r="H25891" s="4" t="s">
        <v>6</v>
      </c>
      <c r="I25891" s="4">
        <v>12</v>
      </c>
      <c r="J25891" s="4">
        <v>2024</v>
      </c>
    </row>
    <row r="25892" spans="1:10" x14ac:dyDescent="0.3">
      <c r="A25892" s="4">
        <v>302048</v>
      </c>
      <c r="B25892" s="5">
        <v>45547</v>
      </c>
      <c r="C25892" s="4">
        <v>1726149649</v>
      </c>
      <c r="D25892" s="4" t="s">
        <v>50</v>
      </c>
      <c r="E25892" s="4" t="s">
        <v>341</v>
      </c>
      <c r="F25892" s="4" t="s">
        <v>15</v>
      </c>
      <c r="G25892" s="4" t="s">
        <v>16</v>
      </c>
      <c r="H25892" s="4" t="s">
        <v>6</v>
      </c>
      <c r="I25892" s="4">
        <v>12</v>
      </c>
      <c r="J25892" s="4">
        <v>2024</v>
      </c>
    </row>
    <row r="25893" spans="1:10" x14ac:dyDescent="0.3">
      <c r="A25893" s="4">
        <v>302049</v>
      </c>
      <c r="B25893" s="5">
        <v>45547</v>
      </c>
      <c r="C25893" s="4">
        <v>1726149933</v>
      </c>
      <c r="D25893" s="4" t="s">
        <v>13</v>
      </c>
      <c r="E25893" s="4" t="s">
        <v>14</v>
      </c>
      <c r="F25893" s="4" t="s">
        <v>31</v>
      </c>
      <c r="G25893" s="4" t="s">
        <v>16</v>
      </c>
      <c r="H25893" s="4" t="s">
        <v>6</v>
      </c>
      <c r="I25893" s="4">
        <v>12</v>
      </c>
      <c r="J25893" s="4">
        <v>2024</v>
      </c>
    </row>
    <row r="25894" spans="1:10" x14ac:dyDescent="0.3">
      <c r="A25894" s="4">
        <v>302050</v>
      </c>
      <c r="B25894" s="5">
        <v>45547</v>
      </c>
      <c r="C25894" s="4">
        <v>1726150013</v>
      </c>
      <c r="D25894" s="4" t="s">
        <v>50</v>
      </c>
      <c r="E25894" s="4" t="s">
        <v>331</v>
      </c>
      <c r="F25894" s="4" t="s">
        <v>15</v>
      </c>
      <c r="G25894" s="4" t="s">
        <v>16</v>
      </c>
      <c r="H25894" s="4" t="s">
        <v>6</v>
      </c>
      <c r="I25894" s="4">
        <v>12</v>
      </c>
      <c r="J25894" s="4">
        <v>2024</v>
      </c>
    </row>
    <row r="25895" spans="1:10" x14ac:dyDescent="0.3">
      <c r="A25895" s="4">
        <v>302051</v>
      </c>
      <c r="B25895" s="5">
        <v>45547</v>
      </c>
      <c r="C25895" s="4">
        <v>1726150249</v>
      </c>
      <c r="D25895" s="4" t="s">
        <v>50</v>
      </c>
      <c r="E25895" s="4" t="s">
        <v>51</v>
      </c>
      <c r="F25895" s="4" t="s">
        <v>23</v>
      </c>
      <c r="G25895" s="4" t="s">
        <v>16</v>
      </c>
      <c r="H25895" s="4" t="s">
        <v>6</v>
      </c>
      <c r="I25895" s="4">
        <v>12</v>
      </c>
      <c r="J25895" s="4">
        <v>2024</v>
      </c>
    </row>
    <row r="25896" spans="1:10" x14ac:dyDescent="0.3">
      <c r="A25896" s="4">
        <v>302052</v>
      </c>
      <c r="B25896" s="5">
        <v>45547</v>
      </c>
      <c r="C25896" s="4">
        <v>1726150237</v>
      </c>
      <c r="D25896" s="4" t="s">
        <v>17</v>
      </c>
      <c r="E25896" s="4" t="s">
        <v>89</v>
      </c>
      <c r="F25896" s="4" t="s">
        <v>43</v>
      </c>
      <c r="G25896" s="4" t="s">
        <v>21</v>
      </c>
      <c r="H25896" s="4" t="s">
        <v>6</v>
      </c>
      <c r="I25896" s="4">
        <v>12</v>
      </c>
      <c r="J25896" s="4">
        <v>2024</v>
      </c>
    </row>
    <row r="25897" spans="1:10" x14ac:dyDescent="0.3">
      <c r="A25897" s="4">
        <v>302053</v>
      </c>
      <c r="B25897" s="5">
        <v>45547</v>
      </c>
      <c r="C25897" s="4">
        <v>1726150262</v>
      </c>
      <c r="D25897" s="4" t="s">
        <v>17</v>
      </c>
      <c r="E25897" s="4" t="s">
        <v>36</v>
      </c>
      <c r="F25897" s="4" t="s">
        <v>15</v>
      </c>
      <c r="G25897" s="4" t="s">
        <v>21</v>
      </c>
      <c r="H25897" s="4" t="s">
        <v>6</v>
      </c>
      <c r="I25897" s="4">
        <v>12</v>
      </c>
      <c r="J25897" s="4">
        <v>2024</v>
      </c>
    </row>
    <row r="25898" spans="1:10" x14ac:dyDescent="0.3">
      <c r="A25898" s="4">
        <v>302054</v>
      </c>
      <c r="B25898" s="5">
        <v>45547</v>
      </c>
      <c r="C25898" s="4">
        <v>1726150349</v>
      </c>
      <c r="D25898" s="4" t="s">
        <v>50</v>
      </c>
      <c r="E25898" s="4" t="s">
        <v>51</v>
      </c>
      <c r="F25898" s="4" t="s">
        <v>126</v>
      </c>
      <c r="G25898" s="4" t="s">
        <v>16</v>
      </c>
      <c r="H25898" s="4" t="s">
        <v>6</v>
      </c>
      <c r="I25898" s="4">
        <v>12</v>
      </c>
      <c r="J25898" s="4">
        <v>2024</v>
      </c>
    </row>
    <row r="25899" spans="1:10" x14ac:dyDescent="0.3">
      <c r="A25899" s="4">
        <v>302055</v>
      </c>
      <c r="B25899" s="5">
        <v>45547</v>
      </c>
      <c r="C25899" s="4">
        <v>1726150281</v>
      </c>
      <c r="D25899" s="4" t="s">
        <v>102</v>
      </c>
      <c r="E25899" s="4" t="s">
        <v>367</v>
      </c>
      <c r="F25899" s="4" t="s">
        <v>19</v>
      </c>
      <c r="G25899" s="4" t="s">
        <v>16</v>
      </c>
      <c r="H25899" s="4" t="s">
        <v>6</v>
      </c>
      <c r="I25899" s="4">
        <v>12</v>
      </c>
      <c r="J25899" s="4">
        <v>2024</v>
      </c>
    </row>
    <row r="25900" spans="1:10" x14ac:dyDescent="0.3">
      <c r="A25900" s="4">
        <v>302056</v>
      </c>
      <c r="B25900" s="5">
        <v>45547</v>
      </c>
      <c r="C25900" s="4">
        <v>1726150360</v>
      </c>
      <c r="D25900" s="4" t="s">
        <v>17</v>
      </c>
      <c r="E25900" s="4" t="s">
        <v>89</v>
      </c>
      <c r="F25900" s="4" t="s">
        <v>26</v>
      </c>
      <c r="G25900" s="4" t="s">
        <v>16</v>
      </c>
      <c r="H25900" s="4" t="s">
        <v>6</v>
      </c>
      <c r="I25900" s="4">
        <v>12</v>
      </c>
      <c r="J25900" s="4">
        <v>2024</v>
      </c>
    </row>
    <row r="25901" spans="1:10" x14ac:dyDescent="0.3">
      <c r="A25901" s="4">
        <v>302057</v>
      </c>
      <c r="B25901" s="5">
        <v>45547</v>
      </c>
      <c r="C25901" s="4">
        <v>1726150292</v>
      </c>
      <c r="D25901" s="4" t="s">
        <v>13</v>
      </c>
      <c r="E25901" s="4" t="s">
        <v>14</v>
      </c>
      <c r="F25901" s="4" t="s">
        <v>15</v>
      </c>
      <c r="G25901" s="4" t="s">
        <v>16</v>
      </c>
      <c r="H25901" s="4" t="s">
        <v>6</v>
      </c>
      <c r="I25901" s="4">
        <v>12</v>
      </c>
      <c r="J25901" s="4">
        <v>2024</v>
      </c>
    </row>
    <row r="25902" spans="1:10" x14ac:dyDescent="0.3">
      <c r="A25902" s="4">
        <v>302058</v>
      </c>
      <c r="B25902" s="5">
        <v>45547</v>
      </c>
      <c r="C25902" s="4">
        <v>1726150505</v>
      </c>
      <c r="D25902" s="4" t="s">
        <v>17</v>
      </c>
      <c r="E25902" s="4" t="s">
        <v>58</v>
      </c>
      <c r="F25902" s="4" t="s">
        <v>28</v>
      </c>
      <c r="G25902" s="4" t="s">
        <v>16</v>
      </c>
      <c r="H25902" s="4" t="s">
        <v>6</v>
      </c>
      <c r="I25902" s="4">
        <v>12</v>
      </c>
      <c r="J25902" s="4">
        <v>2024</v>
      </c>
    </row>
    <row r="25903" spans="1:10" x14ac:dyDescent="0.3">
      <c r="A25903" s="4">
        <v>302059</v>
      </c>
      <c r="B25903" s="5">
        <v>45547</v>
      </c>
      <c r="C25903" s="4">
        <v>1726150415</v>
      </c>
      <c r="D25903" s="4" t="s">
        <v>102</v>
      </c>
      <c r="E25903" s="4" t="s">
        <v>367</v>
      </c>
      <c r="F25903" s="4" t="s">
        <v>19</v>
      </c>
      <c r="G25903" s="4" t="s">
        <v>16</v>
      </c>
      <c r="H25903" s="4" t="s">
        <v>6</v>
      </c>
      <c r="I25903" s="4">
        <v>12</v>
      </c>
      <c r="J25903" s="4">
        <v>2024</v>
      </c>
    </row>
    <row r="25904" spans="1:10" x14ac:dyDescent="0.3">
      <c r="A25904" s="4">
        <v>302060</v>
      </c>
      <c r="B25904" s="5">
        <v>45547</v>
      </c>
      <c r="C25904" s="4">
        <v>1726150349</v>
      </c>
      <c r="D25904" s="4" t="s">
        <v>17</v>
      </c>
      <c r="E25904" s="4" t="s">
        <v>18</v>
      </c>
      <c r="F25904" s="4" t="s">
        <v>126</v>
      </c>
      <c r="G25904" s="4" t="s">
        <v>16</v>
      </c>
      <c r="H25904" s="4" t="s">
        <v>6</v>
      </c>
      <c r="I25904" s="4">
        <v>12</v>
      </c>
      <c r="J25904" s="4">
        <v>2024</v>
      </c>
    </row>
    <row r="25905" spans="1:10" x14ac:dyDescent="0.3">
      <c r="A25905" s="4">
        <v>302061</v>
      </c>
      <c r="B25905" s="5">
        <v>45547</v>
      </c>
      <c r="C25905" s="4">
        <v>1726150493</v>
      </c>
      <c r="D25905" s="4" t="s">
        <v>13</v>
      </c>
      <c r="E25905" s="4" t="s">
        <v>14</v>
      </c>
      <c r="F25905" s="4" t="s">
        <v>15</v>
      </c>
      <c r="G25905" s="4" t="s">
        <v>21</v>
      </c>
      <c r="H25905" s="4" t="s">
        <v>6</v>
      </c>
      <c r="I25905" s="4">
        <v>12</v>
      </c>
      <c r="J25905" s="4">
        <v>2024</v>
      </c>
    </row>
    <row r="25906" spans="1:10" x14ac:dyDescent="0.3">
      <c r="A25906" s="4">
        <v>302062</v>
      </c>
      <c r="B25906" s="5">
        <v>45547</v>
      </c>
      <c r="C25906" s="4">
        <v>1726150523</v>
      </c>
      <c r="D25906" s="4" t="s">
        <v>50</v>
      </c>
      <c r="E25906" s="4" t="s">
        <v>113</v>
      </c>
      <c r="F25906" s="4" t="s">
        <v>28</v>
      </c>
      <c r="G25906" s="4" t="s">
        <v>16</v>
      </c>
      <c r="H25906" s="4" t="s">
        <v>6</v>
      </c>
      <c r="I25906" s="4">
        <v>12</v>
      </c>
      <c r="J25906" s="4">
        <v>2024</v>
      </c>
    </row>
    <row r="25907" spans="1:10" x14ac:dyDescent="0.3">
      <c r="A25907" s="4">
        <v>302063</v>
      </c>
      <c r="B25907" s="5">
        <v>45547</v>
      </c>
      <c r="C25907" s="4">
        <v>1726150415</v>
      </c>
      <c r="D25907" s="4" t="s">
        <v>17</v>
      </c>
      <c r="E25907" s="4" t="s">
        <v>83</v>
      </c>
      <c r="F25907" s="4" t="s">
        <v>26</v>
      </c>
      <c r="G25907" s="4" t="s">
        <v>16</v>
      </c>
      <c r="H25907" s="4" t="s">
        <v>6</v>
      </c>
      <c r="I25907" s="4">
        <v>12</v>
      </c>
      <c r="J25907" s="4">
        <v>2024</v>
      </c>
    </row>
    <row r="25908" spans="1:10" x14ac:dyDescent="0.3">
      <c r="A25908" s="4">
        <v>302064</v>
      </c>
      <c r="B25908" s="5">
        <v>45547</v>
      </c>
      <c r="C25908" s="4">
        <v>1726150522</v>
      </c>
      <c r="D25908" s="4" t="s">
        <v>13</v>
      </c>
      <c r="E25908" s="4" t="s">
        <v>14</v>
      </c>
      <c r="F25908" s="4" t="s">
        <v>26</v>
      </c>
      <c r="G25908" s="4" t="s">
        <v>21</v>
      </c>
      <c r="H25908" s="4" t="s">
        <v>6</v>
      </c>
      <c r="I25908" s="4">
        <v>12</v>
      </c>
      <c r="J25908" s="4">
        <v>2024</v>
      </c>
    </row>
    <row r="25909" spans="1:10" x14ac:dyDescent="0.3">
      <c r="A25909" s="4">
        <v>302065</v>
      </c>
      <c r="B25909" s="5">
        <v>45547</v>
      </c>
      <c r="C25909" s="4">
        <v>1726149946</v>
      </c>
      <c r="D25909" s="4" t="s">
        <v>55</v>
      </c>
      <c r="E25909" s="4" t="s">
        <v>57</v>
      </c>
      <c r="F25909" s="4" t="s">
        <v>26</v>
      </c>
      <c r="G25909" s="4" t="s">
        <v>16</v>
      </c>
      <c r="H25909" s="4" t="s">
        <v>6</v>
      </c>
      <c r="I25909" s="4">
        <v>12</v>
      </c>
      <c r="J25909" s="4">
        <v>2024</v>
      </c>
    </row>
    <row r="25910" spans="1:10" x14ac:dyDescent="0.3">
      <c r="A25910" s="4">
        <v>302066</v>
      </c>
      <c r="B25910" s="5">
        <v>45547</v>
      </c>
      <c r="C25910" s="4">
        <v>1726150644</v>
      </c>
      <c r="D25910" s="4" t="s">
        <v>50</v>
      </c>
      <c r="E25910" s="4" t="s">
        <v>341</v>
      </c>
      <c r="F25910" s="4" t="s">
        <v>15</v>
      </c>
      <c r="G25910" s="4" t="s">
        <v>16</v>
      </c>
      <c r="H25910" s="4" t="s">
        <v>6</v>
      </c>
      <c r="I25910" s="4">
        <v>12</v>
      </c>
      <c r="J25910" s="4">
        <v>2024</v>
      </c>
    </row>
    <row r="25911" spans="1:10" x14ac:dyDescent="0.3">
      <c r="A25911" s="4">
        <v>302067</v>
      </c>
      <c r="B25911" s="5">
        <v>45547</v>
      </c>
      <c r="C25911" s="4">
        <v>1726150740</v>
      </c>
      <c r="D25911" s="4" t="s">
        <v>17</v>
      </c>
      <c r="E25911" s="4" t="s">
        <v>89</v>
      </c>
      <c r="F25911" s="4" t="s">
        <v>32</v>
      </c>
      <c r="G25911" s="4" t="s">
        <v>21</v>
      </c>
      <c r="H25911" s="4" t="s">
        <v>6</v>
      </c>
      <c r="I25911" s="4">
        <v>12</v>
      </c>
      <c r="J25911" s="4">
        <v>2024</v>
      </c>
    </row>
    <row r="25912" spans="1:10" x14ac:dyDescent="0.3">
      <c r="A25912" s="4">
        <v>302068</v>
      </c>
      <c r="B25912" s="5">
        <v>45547</v>
      </c>
      <c r="C25912" s="4">
        <v>1726150747</v>
      </c>
      <c r="D25912" s="4" t="s">
        <v>50</v>
      </c>
      <c r="E25912" s="4" t="s">
        <v>108</v>
      </c>
      <c r="F25912" s="4" t="s">
        <v>26</v>
      </c>
      <c r="G25912" s="4" t="s">
        <v>16</v>
      </c>
      <c r="H25912" s="4" t="s">
        <v>6</v>
      </c>
      <c r="I25912" s="4">
        <v>12</v>
      </c>
      <c r="J25912" s="4">
        <v>2024</v>
      </c>
    </row>
    <row r="25913" spans="1:10" x14ac:dyDescent="0.3">
      <c r="A25913" s="4">
        <v>302069</v>
      </c>
      <c r="B25913" s="5">
        <v>45547</v>
      </c>
      <c r="C25913" s="4">
        <v>1726150776</v>
      </c>
      <c r="D25913" s="4" t="s">
        <v>17</v>
      </c>
      <c r="E25913" s="4" t="s">
        <v>18</v>
      </c>
      <c r="F25913" s="4" t="s">
        <v>32</v>
      </c>
      <c r="G25913" s="4" t="s">
        <v>16</v>
      </c>
      <c r="H25913" s="4" t="s">
        <v>6</v>
      </c>
      <c r="I25913" s="4">
        <v>12</v>
      </c>
      <c r="J25913" s="4">
        <v>2024</v>
      </c>
    </row>
    <row r="25914" spans="1:10" x14ac:dyDescent="0.3">
      <c r="A25914" s="4">
        <v>302070</v>
      </c>
      <c r="B25914" s="5">
        <v>45547</v>
      </c>
      <c r="C25914" s="4">
        <v>1726150765</v>
      </c>
      <c r="D25914" s="4" t="s">
        <v>17</v>
      </c>
      <c r="E25914" s="4" t="s">
        <v>269</v>
      </c>
      <c r="F25914" s="4" t="s">
        <v>28</v>
      </c>
      <c r="G25914" s="4" t="s">
        <v>16</v>
      </c>
      <c r="H25914" s="4" t="s">
        <v>6</v>
      </c>
      <c r="I25914" s="4">
        <v>12</v>
      </c>
      <c r="J25914" s="4">
        <v>2024</v>
      </c>
    </row>
    <row r="25915" spans="1:10" x14ac:dyDescent="0.3">
      <c r="A25915" s="4">
        <v>302071</v>
      </c>
      <c r="B25915" s="5">
        <v>45547</v>
      </c>
      <c r="C25915" s="4">
        <v>1726150872</v>
      </c>
      <c r="D25915" s="4" t="s">
        <v>17</v>
      </c>
      <c r="E25915" s="4" t="s">
        <v>18</v>
      </c>
      <c r="F25915" s="4" t="s">
        <v>28</v>
      </c>
      <c r="G25915" s="4" t="s">
        <v>16</v>
      </c>
      <c r="H25915" s="4" t="s">
        <v>6</v>
      </c>
      <c r="I25915" s="4">
        <v>12</v>
      </c>
      <c r="J25915" s="4">
        <v>2024</v>
      </c>
    </row>
    <row r="25916" spans="1:10" x14ac:dyDescent="0.3">
      <c r="A25916" s="4">
        <v>302072</v>
      </c>
      <c r="B25916" s="5">
        <v>45547</v>
      </c>
      <c r="C25916" s="4">
        <v>1726150832</v>
      </c>
      <c r="D25916" s="4" t="s">
        <v>17</v>
      </c>
      <c r="E25916" s="4" t="s">
        <v>18</v>
      </c>
      <c r="F25916" s="4" t="s">
        <v>26</v>
      </c>
      <c r="G25916" s="4" t="s">
        <v>16</v>
      </c>
      <c r="H25916" s="4" t="s">
        <v>6</v>
      </c>
      <c r="I25916" s="4">
        <v>12</v>
      </c>
      <c r="J25916" s="4">
        <v>2024</v>
      </c>
    </row>
    <row r="25917" spans="1:10" x14ac:dyDescent="0.3">
      <c r="A25917" s="4">
        <v>302073</v>
      </c>
      <c r="B25917" s="5">
        <v>45547</v>
      </c>
      <c r="C25917" s="4">
        <v>1726150962</v>
      </c>
      <c r="D25917" s="4" t="s">
        <v>17</v>
      </c>
      <c r="E25917" s="4" t="s">
        <v>18</v>
      </c>
      <c r="F25917" s="4" t="s">
        <v>26</v>
      </c>
      <c r="G25917" s="4" t="s">
        <v>16</v>
      </c>
      <c r="H25917" s="4" t="s">
        <v>6</v>
      </c>
      <c r="I25917" s="4">
        <v>12</v>
      </c>
      <c r="J25917" s="4">
        <v>2024</v>
      </c>
    </row>
    <row r="25918" spans="1:10" x14ac:dyDescent="0.3">
      <c r="A25918" s="4">
        <v>302074</v>
      </c>
      <c r="B25918" s="5">
        <v>45547</v>
      </c>
      <c r="C25918" s="4">
        <v>1726150957</v>
      </c>
      <c r="D25918" s="4" t="s">
        <v>17</v>
      </c>
      <c r="E25918" s="4" t="s">
        <v>24</v>
      </c>
      <c r="F25918" s="4" t="s">
        <v>19</v>
      </c>
      <c r="G25918" s="4" t="s">
        <v>21</v>
      </c>
      <c r="H25918" s="4" t="s">
        <v>6</v>
      </c>
      <c r="I25918" s="4">
        <v>12</v>
      </c>
      <c r="J25918" s="4">
        <v>2024</v>
      </c>
    </row>
    <row r="25919" spans="1:10" x14ac:dyDescent="0.3">
      <c r="A25919" s="4">
        <v>302075</v>
      </c>
      <c r="B25919" s="5">
        <v>45547</v>
      </c>
      <c r="C25919" s="4">
        <v>1726150843</v>
      </c>
      <c r="D25919" s="4" t="s">
        <v>17</v>
      </c>
      <c r="E25919" s="4" t="s">
        <v>24</v>
      </c>
      <c r="F25919" s="4" t="s">
        <v>28</v>
      </c>
      <c r="G25919" s="4" t="s">
        <v>21</v>
      </c>
      <c r="H25919" s="4" t="s">
        <v>6</v>
      </c>
      <c r="I25919" s="4">
        <v>12</v>
      </c>
      <c r="J25919" s="4">
        <v>2024</v>
      </c>
    </row>
    <row r="25920" spans="1:10" x14ac:dyDescent="0.3">
      <c r="A25920" s="4">
        <v>302076</v>
      </c>
      <c r="B25920" s="5">
        <v>45547</v>
      </c>
      <c r="C25920" s="4">
        <v>1726150671</v>
      </c>
      <c r="D25920" s="4" t="s">
        <v>13</v>
      </c>
      <c r="E25920" s="4" t="s">
        <v>14</v>
      </c>
      <c r="F25920" s="4" t="s">
        <v>26</v>
      </c>
      <c r="G25920" s="4" t="s">
        <v>16</v>
      </c>
      <c r="H25920" s="4" t="s">
        <v>6</v>
      </c>
      <c r="I25920" s="4">
        <v>12</v>
      </c>
      <c r="J25920" s="4">
        <v>2024</v>
      </c>
    </row>
    <row r="25921" spans="1:10" x14ac:dyDescent="0.3">
      <c r="A25921" s="4">
        <v>302077</v>
      </c>
      <c r="B25921" s="5">
        <v>45547</v>
      </c>
      <c r="C25921" s="4">
        <v>1726150925</v>
      </c>
      <c r="D25921" s="4" t="s">
        <v>17</v>
      </c>
      <c r="E25921" s="4" t="s">
        <v>42</v>
      </c>
      <c r="F25921" s="4" t="s">
        <v>26</v>
      </c>
      <c r="G25921" s="4" t="s">
        <v>21</v>
      </c>
      <c r="H25921" s="4" t="s">
        <v>6</v>
      </c>
      <c r="I25921" s="4">
        <v>12</v>
      </c>
      <c r="J25921" s="4">
        <v>2024</v>
      </c>
    </row>
    <row r="25922" spans="1:10" x14ac:dyDescent="0.3">
      <c r="A25922" s="4">
        <v>302078</v>
      </c>
      <c r="B25922" s="5">
        <v>45547</v>
      </c>
      <c r="C25922" s="4">
        <v>1726150812</v>
      </c>
      <c r="D25922" s="4" t="s">
        <v>13</v>
      </c>
      <c r="E25922" s="4" t="s">
        <v>14</v>
      </c>
      <c r="F25922" s="4" t="s">
        <v>26</v>
      </c>
      <c r="G25922" s="4" t="s">
        <v>21</v>
      </c>
      <c r="H25922" s="4" t="s">
        <v>6</v>
      </c>
      <c r="I25922" s="4">
        <v>12</v>
      </c>
      <c r="J25922" s="4">
        <v>2024</v>
      </c>
    </row>
    <row r="25923" spans="1:10" x14ac:dyDescent="0.3">
      <c r="A25923" s="4">
        <v>302079</v>
      </c>
      <c r="B25923" s="5">
        <v>45547</v>
      </c>
      <c r="C25923" s="4">
        <v>1726151053</v>
      </c>
      <c r="D25923" s="4" t="s">
        <v>17</v>
      </c>
      <c r="E25923" s="4" t="s">
        <v>18</v>
      </c>
      <c r="F25923" s="4" t="s">
        <v>15</v>
      </c>
      <c r="G25923" s="4" t="s">
        <v>21</v>
      </c>
      <c r="H25923" s="4" t="s">
        <v>6</v>
      </c>
      <c r="I25923" s="4">
        <v>12</v>
      </c>
      <c r="J25923" s="4">
        <v>2024</v>
      </c>
    </row>
    <row r="25924" spans="1:10" x14ac:dyDescent="0.3">
      <c r="A25924" s="4">
        <v>302080</v>
      </c>
      <c r="B25924" s="5">
        <v>45547</v>
      </c>
      <c r="C25924" s="4">
        <v>1726150934</v>
      </c>
      <c r="D25924" s="4" t="s">
        <v>13</v>
      </c>
      <c r="E25924" s="4" t="s">
        <v>14</v>
      </c>
      <c r="F25924" s="4" t="s">
        <v>31</v>
      </c>
      <c r="G25924" s="4" t="s">
        <v>16</v>
      </c>
      <c r="H25924" s="4" t="s">
        <v>6</v>
      </c>
      <c r="I25924" s="4">
        <v>12</v>
      </c>
      <c r="J25924" s="4">
        <v>2024</v>
      </c>
    </row>
    <row r="25925" spans="1:10" x14ac:dyDescent="0.3">
      <c r="A25925" s="4">
        <v>302081</v>
      </c>
      <c r="B25925" s="5">
        <v>45547</v>
      </c>
      <c r="C25925" s="4">
        <v>1726151058</v>
      </c>
      <c r="D25925" s="4" t="s">
        <v>55</v>
      </c>
      <c r="E25925" s="4" t="s">
        <v>56</v>
      </c>
      <c r="F25925" s="4" t="s">
        <v>40</v>
      </c>
      <c r="G25925" s="4" t="s">
        <v>16</v>
      </c>
      <c r="H25925" s="4" t="s">
        <v>6</v>
      </c>
      <c r="I25925" s="4">
        <v>12</v>
      </c>
      <c r="J25925" s="4">
        <v>2024</v>
      </c>
    </row>
    <row r="25926" spans="1:10" x14ac:dyDescent="0.3">
      <c r="A25926" s="4">
        <v>302082</v>
      </c>
      <c r="B25926" s="5">
        <v>45547</v>
      </c>
      <c r="C25926" s="4">
        <v>1726151083</v>
      </c>
      <c r="D25926" s="4" t="s">
        <v>17</v>
      </c>
      <c r="E25926" s="4" t="s">
        <v>18</v>
      </c>
      <c r="F25926" s="4" t="s">
        <v>35</v>
      </c>
      <c r="G25926" s="4" t="s">
        <v>16</v>
      </c>
      <c r="H25926" s="4" t="s">
        <v>6</v>
      </c>
      <c r="I25926" s="4">
        <v>12</v>
      </c>
      <c r="J25926" s="4">
        <v>2024</v>
      </c>
    </row>
    <row r="25927" spans="1:10" x14ac:dyDescent="0.3">
      <c r="A25927" s="4">
        <v>302083</v>
      </c>
      <c r="B25927" s="5">
        <v>45547</v>
      </c>
      <c r="C25927" s="4">
        <v>1726151094</v>
      </c>
      <c r="D25927" s="4" t="s">
        <v>17</v>
      </c>
      <c r="E25927" s="4" t="s">
        <v>22</v>
      </c>
      <c r="F25927" s="4" t="s">
        <v>35</v>
      </c>
      <c r="G25927" s="4" t="s">
        <v>16</v>
      </c>
      <c r="H25927" s="4" t="s">
        <v>6</v>
      </c>
      <c r="I25927" s="4">
        <v>12</v>
      </c>
      <c r="J25927" s="4">
        <v>2024</v>
      </c>
    </row>
    <row r="25928" spans="1:10" x14ac:dyDescent="0.3">
      <c r="A25928" s="4">
        <v>302084</v>
      </c>
      <c r="B25928" s="5">
        <v>45547</v>
      </c>
      <c r="C25928" s="4">
        <v>1726151240</v>
      </c>
      <c r="D25928" s="4" t="s">
        <v>50</v>
      </c>
      <c r="E25928" s="4" t="s">
        <v>84</v>
      </c>
      <c r="F25928" s="4" t="s">
        <v>35</v>
      </c>
      <c r="G25928" s="4" t="s">
        <v>16</v>
      </c>
      <c r="H25928" s="4" t="s">
        <v>6</v>
      </c>
      <c r="I25928" s="4">
        <v>12</v>
      </c>
      <c r="J25928" s="4">
        <v>2024</v>
      </c>
    </row>
    <row r="25929" spans="1:10" x14ac:dyDescent="0.3">
      <c r="A25929" s="4">
        <v>302085</v>
      </c>
      <c r="B25929" s="5">
        <v>45547</v>
      </c>
      <c r="C25929" s="4">
        <v>1726151209</v>
      </c>
      <c r="D25929" s="4" t="s">
        <v>17</v>
      </c>
      <c r="E25929" s="4" t="s">
        <v>86</v>
      </c>
      <c r="F25929" s="4" t="s">
        <v>34</v>
      </c>
      <c r="G25929" s="4" t="s">
        <v>16</v>
      </c>
      <c r="H25929" s="4" t="s">
        <v>6</v>
      </c>
      <c r="I25929" s="4">
        <v>12</v>
      </c>
      <c r="J25929" s="4">
        <v>2024</v>
      </c>
    </row>
    <row r="25930" spans="1:10" x14ac:dyDescent="0.3">
      <c r="A25930" s="4">
        <v>302086</v>
      </c>
      <c r="B25930" s="5">
        <v>45547</v>
      </c>
      <c r="C25930" s="4">
        <v>1726151296</v>
      </c>
      <c r="D25930" s="4" t="s">
        <v>65</v>
      </c>
      <c r="E25930" s="4" t="s">
        <v>51</v>
      </c>
      <c r="F25930" s="4" t="s">
        <v>26</v>
      </c>
      <c r="G25930" s="4" t="s">
        <v>16</v>
      </c>
      <c r="H25930" s="4" t="s">
        <v>6</v>
      </c>
      <c r="I25930" s="4">
        <v>12</v>
      </c>
      <c r="J25930" s="4">
        <v>2024</v>
      </c>
    </row>
    <row r="25931" spans="1:10" x14ac:dyDescent="0.3">
      <c r="A25931" s="4">
        <v>302087</v>
      </c>
      <c r="B25931" s="5">
        <v>45547</v>
      </c>
      <c r="C25931" s="4">
        <v>1726151043</v>
      </c>
      <c r="D25931" s="4" t="s">
        <v>17</v>
      </c>
      <c r="E25931" s="4" t="s">
        <v>36</v>
      </c>
      <c r="F25931" s="4" t="s">
        <v>15</v>
      </c>
      <c r="G25931" s="4" t="s">
        <v>16</v>
      </c>
      <c r="H25931" s="4" t="s">
        <v>6</v>
      </c>
      <c r="I25931" s="4">
        <v>12</v>
      </c>
      <c r="J25931" s="4">
        <v>2024</v>
      </c>
    </row>
    <row r="25932" spans="1:10" x14ac:dyDescent="0.3">
      <c r="A25932" s="4">
        <v>302088</v>
      </c>
      <c r="B25932" s="5">
        <v>45547</v>
      </c>
      <c r="C25932" s="4">
        <v>1726151043</v>
      </c>
      <c r="D25932" s="4" t="s">
        <v>17</v>
      </c>
      <c r="E25932" s="4" t="s">
        <v>30</v>
      </c>
      <c r="F25932" s="4" t="s">
        <v>15</v>
      </c>
      <c r="G25932" s="4" t="s">
        <v>16</v>
      </c>
      <c r="H25932" s="4" t="s">
        <v>6</v>
      </c>
      <c r="I25932" s="4">
        <v>12</v>
      </c>
      <c r="J25932" s="4">
        <v>2024</v>
      </c>
    </row>
    <row r="25933" spans="1:10" x14ac:dyDescent="0.3">
      <c r="A25933" s="4">
        <v>302089</v>
      </c>
      <c r="B25933" s="5">
        <v>45547</v>
      </c>
      <c r="C25933" s="4">
        <v>1726151478</v>
      </c>
      <c r="D25933" s="4" t="s">
        <v>50</v>
      </c>
      <c r="E25933" s="4" t="s">
        <v>113</v>
      </c>
      <c r="F25933" s="4" t="s">
        <v>39</v>
      </c>
      <c r="G25933" s="4" t="s">
        <v>21</v>
      </c>
      <c r="H25933" s="4" t="s">
        <v>6</v>
      </c>
      <c r="I25933" s="4">
        <v>12</v>
      </c>
      <c r="J25933" s="4">
        <v>2024</v>
      </c>
    </row>
    <row r="25934" spans="1:10" x14ac:dyDescent="0.3">
      <c r="A25934" s="4">
        <v>302090</v>
      </c>
      <c r="B25934" s="5">
        <v>45547</v>
      </c>
      <c r="C25934" s="4">
        <v>1726151429</v>
      </c>
      <c r="D25934" s="4" t="s">
        <v>17</v>
      </c>
      <c r="E25934" s="4" t="s">
        <v>18</v>
      </c>
      <c r="F25934" s="4" t="s">
        <v>35</v>
      </c>
      <c r="G25934" s="4" t="s">
        <v>21</v>
      </c>
      <c r="H25934" s="4" t="s">
        <v>6</v>
      </c>
      <c r="I25934" s="4">
        <v>12</v>
      </c>
      <c r="J25934" s="4">
        <v>2024</v>
      </c>
    </row>
    <row r="25935" spans="1:10" x14ac:dyDescent="0.3">
      <c r="A25935" s="4">
        <v>302091</v>
      </c>
      <c r="B25935" s="5">
        <v>45547</v>
      </c>
      <c r="C25935" s="4">
        <v>1726151481</v>
      </c>
      <c r="D25935" s="4" t="s">
        <v>50</v>
      </c>
      <c r="E25935" s="4" t="s">
        <v>84</v>
      </c>
      <c r="F25935" s="4" t="s">
        <v>26</v>
      </c>
      <c r="G25935" s="4" t="s">
        <v>16</v>
      </c>
      <c r="H25935" s="4" t="s">
        <v>6</v>
      </c>
      <c r="I25935" s="4">
        <v>12</v>
      </c>
      <c r="J25935" s="4">
        <v>2024</v>
      </c>
    </row>
    <row r="25936" spans="1:10" x14ac:dyDescent="0.3">
      <c r="A25936" s="4">
        <v>302092</v>
      </c>
      <c r="B25936" s="5">
        <v>45547</v>
      </c>
      <c r="C25936" s="4">
        <v>1726151205</v>
      </c>
      <c r="D25936" s="4" t="s">
        <v>13</v>
      </c>
      <c r="E25936" s="4" t="s">
        <v>14</v>
      </c>
      <c r="F25936" s="4" t="s">
        <v>26</v>
      </c>
      <c r="G25936" s="4" t="s">
        <v>21</v>
      </c>
      <c r="H25936" s="4" t="s">
        <v>6</v>
      </c>
      <c r="I25936" s="4">
        <v>12</v>
      </c>
      <c r="J25936" s="4">
        <v>2024</v>
      </c>
    </row>
    <row r="25937" spans="1:10" x14ac:dyDescent="0.3">
      <c r="A25937" s="4">
        <v>302093</v>
      </c>
      <c r="B25937" s="5">
        <v>45547</v>
      </c>
      <c r="C25937" s="4">
        <v>1726151089</v>
      </c>
      <c r="D25937" s="4" t="s">
        <v>13</v>
      </c>
      <c r="E25937" s="4" t="s">
        <v>14</v>
      </c>
      <c r="F25937" s="4" t="s">
        <v>26</v>
      </c>
      <c r="G25937" s="4" t="s">
        <v>21</v>
      </c>
      <c r="H25937" s="4" t="s">
        <v>6</v>
      </c>
      <c r="I25937" s="4">
        <v>12</v>
      </c>
      <c r="J25937" s="4">
        <v>2024</v>
      </c>
    </row>
    <row r="25938" spans="1:10" x14ac:dyDescent="0.3">
      <c r="A25938" s="4">
        <v>302094</v>
      </c>
      <c r="B25938" s="5">
        <v>45547</v>
      </c>
      <c r="C25938" s="4">
        <v>1726151601</v>
      </c>
      <c r="D25938" s="4" t="s">
        <v>17</v>
      </c>
      <c r="E25938" s="4" t="s">
        <v>20</v>
      </c>
      <c r="F25938" s="4" t="s">
        <v>28</v>
      </c>
      <c r="G25938" s="4" t="s">
        <v>16</v>
      </c>
      <c r="H25938" s="4" t="s">
        <v>6</v>
      </c>
      <c r="I25938" s="4">
        <v>12</v>
      </c>
      <c r="J25938" s="4">
        <v>2024</v>
      </c>
    </row>
    <row r="25939" spans="1:10" x14ac:dyDescent="0.3">
      <c r="A25939" s="4">
        <v>302095</v>
      </c>
      <c r="B25939" s="5">
        <v>45547</v>
      </c>
      <c r="C25939" s="4">
        <v>1726151437</v>
      </c>
      <c r="D25939" s="4" t="s">
        <v>13</v>
      </c>
      <c r="E25939" s="4" t="s">
        <v>14</v>
      </c>
      <c r="F25939" s="4" t="s">
        <v>15</v>
      </c>
      <c r="G25939" s="4" t="s">
        <v>21</v>
      </c>
      <c r="H25939" s="4" t="s">
        <v>6</v>
      </c>
      <c r="I25939" s="4">
        <v>12</v>
      </c>
      <c r="J25939" s="4">
        <v>2024</v>
      </c>
    </row>
    <row r="25940" spans="1:10" x14ac:dyDescent="0.3">
      <c r="A25940" s="4">
        <v>302096</v>
      </c>
      <c r="B25940" s="5">
        <v>45547</v>
      </c>
      <c r="C25940" s="4">
        <v>1726151550</v>
      </c>
      <c r="D25940" s="4" t="s">
        <v>13</v>
      </c>
      <c r="E25940" s="4" t="s">
        <v>14</v>
      </c>
      <c r="F25940" s="4" t="s">
        <v>26</v>
      </c>
      <c r="G25940" s="4" t="s">
        <v>21</v>
      </c>
      <c r="H25940" s="4" t="s">
        <v>6</v>
      </c>
      <c r="I25940" s="4">
        <v>12</v>
      </c>
      <c r="J25940" s="4">
        <v>2024</v>
      </c>
    </row>
    <row r="25941" spans="1:10" x14ac:dyDescent="0.3">
      <c r="A25941" s="4">
        <v>302097</v>
      </c>
      <c r="B25941" s="5">
        <v>45547</v>
      </c>
      <c r="C25941" s="4">
        <v>1726151735</v>
      </c>
      <c r="D25941" s="4" t="s">
        <v>13</v>
      </c>
      <c r="E25941" s="4" t="s">
        <v>14</v>
      </c>
      <c r="F25941" s="4" t="s">
        <v>26</v>
      </c>
      <c r="G25941" s="4" t="s">
        <v>21</v>
      </c>
      <c r="H25941" s="4" t="s">
        <v>6</v>
      </c>
      <c r="I25941" s="4">
        <v>12</v>
      </c>
      <c r="J25941" s="4">
        <v>2024</v>
      </c>
    </row>
    <row r="25942" spans="1:10" x14ac:dyDescent="0.3">
      <c r="A25942" s="4">
        <v>302098</v>
      </c>
      <c r="B25942" s="5">
        <v>45547</v>
      </c>
      <c r="C25942" s="4">
        <v>1726151829</v>
      </c>
      <c r="D25942" s="4" t="s">
        <v>102</v>
      </c>
      <c r="E25942" s="4" t="s">
        <v>51</v>
      </c>
      <c r="F25942" s="4" t="s">
        <v>19</v>
      </c>
      <c r="G25942" s="4" t="s">
        <v>16</v>
      </c>
      <c r="H25942" s="4" t="s">
        <v>6</v>
      </c>
      <c r="I25942" s="4">
        <v>12</v>
      </c>
      <c r="J25942" s="4">
        <v>2024</v>
      </c>
    </row>
    <row r="25943" spans="1:10" x14ac:dyDescent="0.3">
      <c r="A25943" s="4">
        <v>302099</v>
      </c>
      <c r="B25943" s="5">
        <v>45547</v>
      </c>
      <c r="C25943" s="4">
        <v>1726151780</v>
      </c>
      <c r="D25943" s="4" t="s">
        <v>13</v>
      </c>
      <c r="E25943" s="4" t="s">
        <v>14</v>
      </c>
      <c r="F25943" s="4" t="s">
        <v>15</v>
      </c>
      <c r="G25943" s="4" t="s">
        <v>21</v>
      </c>
      <c r="H25943" s="4" t="s">
        <v>6</v>
      </c>
      <c r="I25943" s="4">
        <v>12</v>
      </c>
      <c r="J25943" s="4">
        <v>2024</v>
      </c>
    </row>
    <row r="25944" spans="1:10" x14ac:dyDescent="0.3">
      <c r="A25944" s="4">
        <v>302100</v>
      </c>
      <c r="B25944" s="5">
        <v>45547</v>
      </c>
      <c r="C25944" s="4">
        <v>1726151960</v>
      </c>
      <c r="D25944" s="4" t="s">
        <v>17</v>
      </c>
      <c r="E25944" s="4" t="s">
        <v>22</v>
      </c>
      <c r="F25944" s="4" t="s">
        <v>15</v>
      </c>
      <c r="G25944" s="4" t="s">
        <v>16</v>
      </c>
      <c r="H25944" s="4" t="s">
        <v>6</v>
      </c>
      <c r="I25944" s="4">
        <v>12</v>
      </c>
      <c r="J25944" s="4">
        <v>2024</v>
      </c>
    </row>
    <row r="25945" spans="1:10" x14ac:dyDescent="0.3">
      <c r="A25945" s="4">
        <v>302101</v>
      </c>
      <c r="B25945" s="5">
        <v>45547</v>
      </c>
      <c r="C25945" s="4">
        <v>1726151893</v>
      </c>
      <c r="D25945" s="4" t="s">
        <v>13</v>
      </c>
      <c r="E25945" s="4" t="s">
        <v>14</v>
      </c>
      <c r="F25945" s="4" t="s">
        <v>26</v>
      </c>
      <c r="G25945" s="4" t="s">
        <v>16</v>
      </c>
      <c r="H25945" s="4" t="s">
        <v>6</v>
      </c>
      <c r="I25945" s="4">
        <v>12</v>
      </c>
      <c r="J25945" s="4">
        <v>2024</v>
      </c>
    </row>
    <row r="25946" spans="1:10" x14ac:dyDescent="0.3">
      <c r="A25946" s="4">
        <v>302102</v>
      </c>
      <c r="B25946" s="5">
        <v>45547</v>
      </c>
      <c r="C25946" s="4">
        <v>1726152006</v>
      </c>
      <c r="D25946" s="4" t="s">
        <v>145</v>
      </c>
      <c r="E25946" s="4" t="s">
        <v>164</v>
      </c>
      <c r="F25946" s="4" t="s">
        <v>15</v>
      </c>
      <c r="G25946" s="4" t="s">
        <v>16</v>
      </c>
      <c r="H25946" s="4" t="s">
        <v>6</v>
      </c>
      <c r="I25946" s="4">
        <v>12</v>
      </c>
      <c r="J25946" s="4">
        <v>2024</v>
      </c>
    </row>
    <row r="25947" spans="1:10" x14ac:dyDescent="0.3">
      <c r="A25947" s="4">
        <v>302103</v>
      </c>
      <c r="B25947" s="5">
        <v>45547</v>
      </c>
      <c r="C25947" s="4">
        <v>1726152006</v>
      </c>
      <c r="D25947" s="4" t="s">
        <v>94</v>
      </c>
      <c r="E25947" s="4" t="s">
        <v>94</v>
      </c>
      <c r="F25947" s="4" t="s">
        <v>15</v>
      </c>
      <c r="G25947" s="4" t="s">
        <v>16</v>
      </c>
      <c r="H25947" s="4" t="s">
        <v>6</v>
      </c>
      <c r="I25947" s="4">
        <v>12</v>
      </c>
      <c r="J25947" s="4">
        <v>2024</v>
      </c>
    </row>
    <row r="25948" spans="1:10" x14ac:dyDescent="0.3">
      <c r="A25948" s="4">
        <v>302104</v>
      </c>
      <c r="B25948" s="5">
        <v>45547</v>
      </c>
      <c r="C25948" s="4">
        <v>1726151904</v>
      </c>
      <c r="D25948" s="4" t="s">
        <v>13</v>
      </c>
      <c r="E25948" s="4" t="s">
        <v>14</v>
      </c>
      <c r="F25948" s="4" t="s">
        <v>66</v>
      </c>
      <c r="G25948" s="4" t="s">
        <v>16</v>
      </c>
      <c r="H25948" s="4" t="s">
        <v>6</v>
      </c>
      <c r="I25948" s="4">
        <v>12</v>
      </c>
      <c r="J25948" s="4">
        <v>2024</v>
      </c>
    </row>
    <row r="25949" spans="1:10" x14ac:dyDescent="0.3">
      <c r="A25949" s="4">
        <v>302105</v>
      </c>
      <c r="B25949" s="5">
        <v>45547</v>
      </c>
      <c r="C25949" s="4">
        <v>1726151960</v>
      </c>
      <c r="D25949" s="4" t="s">
        <v>50</v>
      </c>
      <c r="E25949" s="4" t="s">
        <v>331</v>
      </c>
      <c r="F25949" s="4" t="s">
        <v>15</v>
      </c>
      <c r="G25949" s="4" t="s">
        <v>16</v>
      </c>
      <c r="H25949" s="4" t="s">
        <v>6</v>
      </c>
      <c r="I25949" s="4">
        <v>12</v>
      </c>
      <c r="J25949" s="4">
        <v>2024</v>
      </c>
    </row>
    <row r="25950" spans="1:10" x14ac:dyDescent="0.3">
      <c r="A25950" s="4">
        <v>302106</v>
      </c>
      <c r="B25950" s="5">
        <v>45547</v>
      </c>
      <c r="C25950" s="4">
        <v>1726152103</v>
      </c>
      <c r="D25950" s="4" t="s">
        <v>13</v>
      </c>
      <c r="E25950" s="4" t="s">
        <v>14</v>
      </c>
      <c r="F25950" s="4" t="s">
        <v>26</v>
      </c>
      <c r="G25950" s="4" t="s">
        <v>16</v>
      </c>
      <c r="H25950" s="4" t="s">
        <v>6</v>
      </c>
      <c r="I25950" s="4">
        <v>12</v>
      </c>
      <c r="J25950" s="4">
        <v>2024</v>
      </c>
    </row>
    <row r="25951" spans="1:10" x14ac:dyDescent="0.3">
      <c r="A25951" s="4">
        <v>302107</v>
      </c>
      <c r="B25951" s="5">
        <v>45547</v>
      </c>
      <c r="C25951" s="4">
        <v>1726152141</v>
      </c>
      <c r="D25951" s="4" t="s">
        <v>50</v>
      </c>
      <c r="E25951" s="4" t="s">
        <v>84</v>
      </c>
      <c r="F25951" s="4" t="s">
        <v>26</v>
      </c>
      <c r="G25951" s="4" t="s">
        <v>16</v>
      </c>
      <c r="H25951" s="4" t="s">
        <v>6</v>
      </c>
      <c r="I25951" s="4">
        <v>12</v>
      </c>
      <c r="J25951" s="4">
        <v>2024</v>
      </c>
    </row>
    <row r="25952" spans="1:10" x14ac:dyDescent="0.3">
      <c r="A25952" s="4">
        <v>302108</v>
      </c>
      <c r="B25952" s="5">
        <v>45547</v>
      </c>
      <c r="C25952" s="4">
        <v>1726152217</v>
      </c>
      <c r="D25952" s="4" t="s">
        <v>17</v>
      </c>
      <c r="E25952" s="4" t="s">
        <v>86</v>
      </c>
      <c r="F25952" s="4" t="s">
        <v>35</v>
      </c>
      <c r="G25952" s="4" t="s">
        <v>16</v>
      </c>
      <c r="H25952" s="4" t="s">
        <v>6</v>
      </c>
      <c r="I25952" s="4">
        <v>12</v>
      </c>
      <c r="J25952" s="4">
        <v>2024</v>
      </c>
    </row>
    <row r="25953" spans="1:10" x14ac:dyDescent="0.3">
      <c r="A25953" s="4">
        <v>302109</v>
      </c>
      <c r="B25953" s="5">
        <v>45547</v>
      </c>
      <c r="C25953" s="4">
        <v>1726152037</v>
      </c>
      <c r="D25953" s="4" t="s">
        <v>17</v>
      </c>
      <c r="E25953" s="4" t="s">
        <v>20</v>
      </c>
      <c r="F25953" s="4" t="s">
        <v>45</v>
      </c>
      <c r="G25953" s="4" t="s">
        <v>16</v>
      </c>
      <c r="H25953" s="4" t="s">
        <v>6</v>
      </c>
      <c r="I25953" s="4">
        <v>12</v>
      </c>
      <c r="J25953" s="4">
        <v>2024</v>
      </c>
    </row>
    <row r="25954" spans="1:10" x14ac:dyDescent="0.3">
      <c r="A25954" s="4">
        <v>302110</v>
      </c>
      <c r="B25954" s="5">
        <v>45547</v>
      </c>
      <c r="C25954" s="4">
        <v>1726152281</v>
      </c>
      <c r="D25954" s="4" t="s">
        <v>13</v>
      </c>
      <c r="E25954" s="4" t="s">
        <v>14</v>
      </c>
      <c r="F25954" s="4" t="s">
        <v>15</v>
      </c>
      <c r="G25954" s="4" t="s">
        <v>21</v>
      </c>
      <c r="H25954" s="4" t="s">
        <v>6</v>
      </c>
      <c r="I25954" s="4">
        <v>12</v>
      </c>
      <c r="J25954" s="4">
        <v>2024</v>
      </c>
    </row>
    <row r="25955" spans="1:10" x14ac:dyDescent="0.3">
      <c r="A25955" s="4">
        <v>302111</v>
      </c>
      <c r="B25955" s="5">
        <v>45547</v>
      </c>
      <c r="C25955" s="4">
        <v>1726152339</v>
      </c>
      <c r="D25955" s="4" t="s">
        <v>17</v>
      </c>
      <c r="E25955" s="4" t="s">
        <v>24</v>
      </c>
      <c r="F25955" s="4" t="s">
        <v>26</v>
      </c>
      <c r="G25955" s="4" t="s">
        <v>16</v>
      </c>
      <c r="H25955" s="4" t="s">
        <v>6</v>
      </c>
      <c r="I25955" s="4">
        <v>12</v>
      </c>
      <c r="J25955" s="4">
        <v>2024</v>
      </c>
    </row>
    <row r="25956" spans="1:10" x14ac:dyDescent="0.3">
      <c r="A25956" s="4">
        <v>302112</v>
      </c>
      <c r="B25956" s="5">
        <v>45547</v>
      </c>
      <c r="C25956" s="4">
        <v>1726152421</v>
      </c>
      <c r="D25956" s="4" t="s">
        <v>17</v>
      </c>
      <c r="E25956" s="4" t="s">
        <v>18</v>
      </c>
      <c r="F25956" s="4" t="s">
        <v>35</v>
      </c>
      <c r="G25956" s="4" t="s">
        <v>16</v>
      </c>
      <c r="H25956" s="4" t="s">
        <v>6</v>
      </c>
      <c r="I25956" s="4">
        <v>12</v>
      </c>
      <c r="J25956" s="4">
        <v>2024</v>
      </c>
    </row>
    <row r="25957" spans="1:10" x14ac:dyDescent="0.3">
      <c r="A25957" s="4">
        <v>302113</v>
      </c>
      <c r="B25957" s="5">
        <v>45547</v>
      </c>
      <c r="C25957" s="4">
        <v>1726152438</v>
      </c>
      <c r="D25957" s="4" t="s">
        <v>50</v>
      </c>
      <c r="E25957" s="4" t="s">
        <v>341</v>
      </c>
      <c r="F25957" s="4" t="s">
        <v>26</v>
      </c>
      <c r="G25957" s="4" t="s">
        <v>21</v>
      </c>
      <c r="H25957" s="4" t="s">
        <v>6</v>
      </c>
      <c r="I25957" s="4">
        <v>12</v>
      </c>
      <c r="J25957" s="4">
        <v>2024</v>
      </c>
    </row>
    <row r="25958" spans="1:10" x14ac:dyDescent="0.3">
      <c r="A25958" s="4">
        <v>302114</v>
      </c>
      <c r="B25958" s="5">
        <v>45547</v>
      </c>
      <c r="C25958" s="4">
        <v>1726152442</v>
      </c>
      <c r="D25958" s="4" t="s">
        <v>55</v>
      </c>
      <c r="E25958" s="4" t="s">
        <v>56</v>
      </c>
      <c r="F25958" s="4" t="s">
        <v>26</v>
      </c>
      <c r="G25958" s="4" t="s">
        <v>16</v>
      </c>
      <c r="H25958" s="4" t="s">
        <v>6</v>
      </c>
      <c r="I25958" s="4">
        <v>12</v>
      </c>
      <c r="J25958" s="4">
        <v>2024</v>
      </c>
    </row>
    <row r="25959" spans="1:10" x14ac:dyDescent="0.3">
      <c r="A25959" s="4">
        <v>302115</v>
      </c>
      <c r="B25959" s="5">
        <v>45547</v>
      </c>
      <c r="C25959" s="4">
        <v>1726152421</v>
      </c>
      <c r="D25959" s="4" t="s">
        <v>151</v>
      </c>
      <c r="E25959" s="4" t="s">
        <v>51</v>
      </c>
      <c r="F25959" s="4" t="s">
        <v>35</v>
      </c>
      <c r="G25959" s="4" t="s">
        <v>16</v>
      </c>
      <c r="H25959" s="4" t="s">
        <v>6</v>
      </c>
      <c r="I25959" s="4">
        <v>12</v>
      </c>
      <c r="J25959" s="4">
        <v>2024</v>
      </c>
    </row>
    <row r="25960" spans="1:10" x14ac:dyDescent="0.3">
      <c r="A25960" s="4">
        <v>302116</v>
      </c>
      <c r="B25960" s="5">
        <v>45547</v>
      </c>
      <c r="C25960" s="4">
        <v>1726152619</v>
      </c>
      <c r="D25960" s="4" t="s">
        <v>17</v>
      </c>
      <c r="E25960" s="4" t="s">
        <v>18</v>
      </c>
      <c r="F25960" s="4" t="s">
        <v>35</v>
      </c>
      <c r="G25960" s="4" t="s">
        <v>16</v>
      </c>
      <c r="H25960" s="4" t="s">
        <v>6</v>
      </c>
      <c r="I25960" s="4">
        <v>12</v>
      </c>
      <c r="J25960" s="4">
        <v>2024</v>
      </c>
    </row>
    <row r="25961" spans="1:10" x14ac:dyDescent="0.3">
      <c r="A25961" s="4">
        <v>302117</v>
      </c>
      <c r="B25961" s="5">
        <v>45547</v>
      </c>
      <c r="C25961" s="4">
        <v>1726152597</v>
      </c>
      <c r="D25961" s="4" t="s">
        <v>17</v>
      </c>
      <c r="E25961" s="4" t="s">
        <v>20</v>
      </c>
      <c r="F25961" s="4" t="s">
        <v>19</v>
      </c>
      <c r="G25961" s="4" t="s">
        <v>16</v>
      </c>
      <c r="H25961" s="4" t="s">
        <v>6</v>
      </c>
      <c r="I25961" s="4">
        <v>12</v>
      </c>
      <c r="J25961" s="4">
        <v>2024</v>
      </c>
    </row>
    <row r="25962" spans="1:10" x14ac:dyDescent="0.3">
      <c r="A25962" s="4">
        <v>302118</v>
      </c>
      <c r="B25962" s="5">
        <v>45547</v>
      </c>
      <c r="C25962" s="4">
        <v>1726152663</v>
      </c>
      <c r="D25962" s="4" t="s">
        <v>17</v>
      </c>
      <c r="E25962" s="4" t="s">
        <v>74</v>
      </c>
      <c r="F25962" s="4" t="s">
        <v>32</v>
      </c>
      <c r="G25962" s="4" t="s">
        <v>16</v>
      </c>
      <c r="H25962" s="4" t="s">
        <v>6</v>
      </c>
      <c r="I25962" s="4">
        <v>12</v>
      </c>
      <c r="J25962" s="4">
        <v>2024</v>
      </c>
    </row>
    <row r="25963" spans="1:10" x14ac:dyDescent="0.3">
      <c r="A25963" s="4">
        <v>302119</v>
      </c>
      <c r="B25963" s="5">
        <v>45547</v>
      </c>
      <c r="C25963" s="4">
        <v>1726152448</v>
      </c>
      <c r="D25963" s="4" t="s">
        <v>17</v>
      </c>
      <c r="E25963" s="4" t="s">
        <v>42</v>
      </c>
      <c r="F25963" s="4" t="s">
        <v>26</v>
      </c>
      <c r="G25963" s="4" t="s">
        <v>16</v>
      </c>
      <c r="H25963" s="4" t="s">
        <v>6</v>
      </c>
      <c r="I25963" s="4">
        <v>12</v>
      </c>
      <c r="J25963" s="4">
        <v>2024</v>
      </c>
    </row>
    <row r="25964" spans="1:10" x14ac:dyDescent="0.3">
      <c r="A25964" s="4">
        <v>302120</v>
      </c>
      <c r="B25964" s="5">
        <v>45547</v>
      </c>
      <c r="C25964" s="4">
        <v>1726152715</v>
      </c>
      <c r="D25964" s="4" t="s">
        <v>13</v>
      </c>
      <c r="E25964" s="4" t="s">
        <v>14</v>
      </c>
      <c r="F25964" s="4" t="s">
        <v>49</v>
      </c>
      <c r="G25964" s="4" t="s">
        <v>21</v>
      </c>
      <c r="H25964" s="4" t="s">
        <v>6</v>
      </c>
      <c r="I25964" s="4">
        <v>12</v>
      </c>
      <c r="J25964" s="4">
        <v>2024</v>
      </c>
    </row>
    <row r="25965" spans="1:10" x14ac:dyDescent="0.3">
      <c r="A25965" s="4">
        <v>302121</v>
      </c>
      <c r="B25965" s="5">
        <v>45547</v>
      </c>
      <c r="C25965" s="4">
        <v>1726152665</v>
      </c>
      <c r="D25965" s="4" t="s">
        <v>17</v>
      </c>
      <c r="E25965" s="4" t="s">
        <v>89</v>
      </c>
      <c r="F25965" s="4" t="s">
        <v>15</v>
      </c>
      <c r="G25965" s="4" t="s">
        <v>16</v>
      </c>
      <c r="H25965" s="4" t="s">
        <v>6</v>
      </c>
      <c r="I25965" s="4">
        <v>12</v>
      </c>
      <c r="J25965" s="4">
        <v>2024</v>
      </c>
    </row>
    <row r="25966" spans="1:10" x14ac:dyDescent="0.3">
      <c r="A25966" s="4">
        <v>302122</v>
      </c>
      <c r="B25966" s="5">
        <v>45547</v>
      </c>
      <c r="C25966" s="4">
        <v>1726152745</v>
      </c>
      <c r="D25966" s="4" t="s">
        <v>17</v>
      </c>
      <c r="E25966" s="4" t="s">
        <v>18</v>
      </c>
      <c r="F25966" s="4" t="s">
        <v>32</v>
      </c>
      <c r="G25966" s="4" t="s">
        <v>16</v>
      </c>
      <c r="H25966" s="4" t="s">
        <v>6</v>
      </c>
      <c r="I25966" s="4">
        <v>12</v>
      </c>
      <c r="J25966" s="4">
        <v>2024</v>
      </c>
    </row>
    <row r="25967" spans="1:10" x14ac:dyDescent="0.3">
      <c r="A25967" s="4">
        <v>302123</v>
      </c>
      <c r="B25967" s="5">
        <v>45547</v>
      </c>
      <c r="C25967" s="4">
        <v>1726152759</v>
      </c>
      <c r="D25967" s="4" t="s">
        <v>87</v>
      </c>
      <c r="E25967" s="4" t="s">
        <v>88</v>
      </c>
      <c r="F25967" s="4" t="s">
        <v>15</v>
      </c>
      <c r="G25967" s="4" t="s">
        <v>16</v>
      </c>
      <c r="H25967" s="4" t="s">
        <v>6</v>
      </c>
      <c r="I25967" s="4">
        <v>12</v>
      </c>
      <c r="J25967" s="4">
        <v>2024</v>
      </c>
    </row>
    <row r="25968" spans="1:10" x14ac:dyDescent="0.3">
      <c r="A25968" s="4">
        <v>302124</v>
      </c>
      <c r="B25968" s="5">
        <v>45547</v>
      </c>
      <c r="C25968" s="4">
        <v>1726152524</v>
      </c>
      <c r="D25968" s="4" t="s">
        <v>17</v>
      </c>
      <c r="E25968" s="4" t="s">
        <v>18</v>
      </c>
      <c r="F25968" s="4" t="s">
        <v>26</v>
      </c>
      <c r="G25968" s="4" t="s">
        <v>16</v>
      </c>
      <c r="H25968" s="4" t="s">
        <v>6</v>
      </c>
      <c r="I25968" s="4">
        <v>12</v>
      </c>
      <c r="J25968" s="4">
        <v>2024</v>
      </c>
    </row>
    <row r="25969" spans="1:10" x14ac:dyDescent="0.3">
      <c r="A25969" s="4">
        <v>302125</v>
      </c>
      <c r="B25969" s="5">
        <v>45547</v>
      </c>
      <c r="C25969" s="4">
        <v>1726152948</v>
      </c>
      <c r="D25969" s="4" t="s">
        <v>13</v>
      </c>
      <c r="E25969" s="4" t="s">
        <v>14</v>
      </c>
      <c r="F25969" s="4" t="s">
        <v>28</v>
      </c>
      <c r="G25969" s="4" t="s">
        <v>21</v>
      </c>
      <c r="H25969" s="4" t="s">
        <v>6</v>
      </c>
      <c r="I25969" s="4">
        <v>12</v>
      </c>
      <c r="J25969" s="4">
        <v>2024</v>
      </c>
    </row>
    <row r="25970" spans="1:10" x14ac:dyDescent="0.3">
      <c r="A25970" s="4">
        <v>302126</v>
      </c>
      <c r="B25970" s="5">
        <v>45547</v>
      </c>
      <c r="C25970" s="4">
        <v>1726152663</v>
      </c>
      <c r="D25970" s="4" t="s">
        <v>55</v>
      </c>
      <c r="E25970" s="4" t="s">
        <v>57</v>
      </c>
      <c r="F25970" s="4" t="s">
        <v>32</v>
      </c>
      <c r="G25970" s="4" t="s">
        <v>16</v>
      </c>
      <c r="H25970" s="4" t="s">
        <v>6</v>
      </c>
      <c r="I25970" s="4">
        <v>12</v>
      </c>
      <c r="J25970" s="4">
        <v>2024</v>
      </c>
    </row>
    <row r="25971" spans="1:10" x14ac:dyDescent="0.3">
      <c r="A25971" s="4">
        <v>302127</v>
      </c>
      <c r="B25971" s="5">
        <v>45547</v>
      </c>
      <c r="C25971" s="4">
        <v>1726153044</v>
      </c>
      <c r="D25971" s="4" t="s">
        <v>17</v>
      </c>
      <c r="E25971" s="4" t="s">
        <v>18</v>
      </c>
      <c r="F25971" s="4" t="s">
        <v>26</v>
      </c>
      <c r="G25971" s="4" t="s">
        <v>16</v>
      </c>
      <c r="H25971" s="4" t="s">
        <v>6</v>
      </c>
      <c r="I25971" s="4">
        <v>12</v>
      </c>
      <c r="J25971" s="4">
        <v>2024</v>
      </c>
    </row>
    <row r="25972" spans="1:10" x14ac:dyDescent="0.3">
      <c r="A25972" s="4">
        <v>302128</v>
      </c>
      <c r="B25972" s="5">
        <v>45547</v>
      </c>
      <c r="C25972" s="4">
        <v>1726153090</v>
      </c>
      <c r="D25972" s="4" t="s">
        <v>13</v>
      </c>
      <c r="E25972" s="4" t="s">
        <v>14</v>
      </c>
      <c r="F25972" s="4" t="s">
        <v>66</v>
      </c>
      <c r="G25972" s="4" t="s">
        <v>16</v>
      </c>
      <c r="H25972" s="4" t="s">
        <v>6</v>
      </c>
      <c r="I25972" s="4">
        <v>12</v>
      </c>
      <c r="J25972" s="4">
        <v>2024</v>
      </c>
    </row>
    <row r="25973" spans="1:10" x14ac:dyDescent="0.3">
      <c r="A25973" s="4">
        <v>302129</v>
      </c>
      <c r="B25973" s="5">
        <v>45547</v>
      </c>
      <c r="C25973" s="4">
        <v>1726153111</v>
      </c>
      <c r="D25973" s="4" t="s">
        <v>17</v>
      </c>
      <c r="E25973" s="4" t="s">
        <v>58</v>
      </c>
      <c r="F25973" s="4" t="s">
        <v>15</v>
      </c>
      <c r="G25973" s="4" t="s">
        <v>16</v>
      </c>
      <c r="H25973" s="4" t="s">
        <v>6</v>
      </c>
      <c r="I25973" s="4">
        <v>12</v>
      </c>
      <c r="J25973" s="4">
        <v>2024</v>
      </c>
    </row>
    <row r="25974" spans="1:10" x14ac:dyDescent="0.3">
      <c r="A25974" s="4">
        <v>302130</v>
      </c>
      <c r="B25974" s="5">
        <v>45547</v>
      </c>
      <c r="C25974" s="4">
        <v>1726153157</v>
      </c>
      <c r="D25974" s="4" t="s">
        <v>13</v>
      </c>
      <c r="E25974" s="4" t="s">
        <v>14</v>
      </c>
      <c r="F25974" s="4" t="s">
        <v>66</v>
      </c>
      <c r="G25974" s="4" t="s">
        <v>21</v>
      </c>
      <c r="H25974" s="4" t="s">
        <v>6</v>
      </c>
      <c r="I25974" s="4">
        <v>12</v>
      </c>
      <c r="J25974" s="4">
        <v>2024</v>
      </c>
    </row>
    <row r="25975" spans="1:10" x14ac:dyDescent="0.3">
      <c r="A25975" s="4">
        <v>302131</v>
      </c>
      <c r="B25975" s="5">
        <v>45547</v>
      </c>
      <c r="C25975" s="4">
        <v>1726153251</v>
      </c>
      <c r="D25975" s="4" t="s">
        <v>17</v>
      </c>
      <c r="E25975" s="4" t="s">
        <v>18</v>
      </c>
      <c r="F25975" s="4" t="s">
        <v>26</v>
      </c>
      <c r="G25975" s="4" t="s">
        <v>21</v>
      </c>
      <c r="H25975" s="4" t="s">
        <v>6</v>
      </c>
      <c r="I25975" s="4">
        <v>12</v>
      </c>
      <c r="J25975" s="4">
        <v>2024</v>
      </c>
    </row>
    <row r="25976" spans="1:10" x14ac:dyDescent="0.3">
      <c r="A25976" s="4">
        <v>302132</v>
      </c>
      <c r="B25976" s="5">
        <v>45547</v>
      </c>
      <c r="C25976" s="4">
        <v>1726153377</v>
      </c>
      <c r="D25976" s="4" t="s">
        <v>17</v>
      </c>
      <c r="E25976" s="4" t="s">
        <v>24</v>
      </c>
      <c r="F25976" s="4" t="s">
        <v>28</v>
      </c>
      <c r="G25976" s="4" t="s">
        <v>16</v>
      </c>
      <c r="H25976" s="4" t="s">
        <v>6</v>
      </c>
      <c r="I25976" s="4">
        <v>12</v>
      </c>
      <c r="J25976" s="4">
        <v>2024</v>
      </c>
    </row>
    <row r="25977" spans="1:10" x14ac:dyDescent="0.3">
      <c r="A25977" s="4">
        <v>302133</v>
      </c>
      <c r="B25977" s="5">
        <v>45547</v>
      </c>
      <c r="C25977" s="4">
        <v>1726153075</v>
      </c>
      <c r="D25977" s="4" t="s">
        <v>149</v>
      </c>
      <c r="E25977" s="4" t="s">
        <v>115</v>
      </c>
      <c r="F25977" s="4" t="s">
        <v>76</v>
      </c>
      <c r="G25977" s="4" t="s">
        <v>21</v>
      </c>
      <c r="H25977" s="4" t="s">
        <v>6</v>
      </c>
      <c r="I25977" s="4">
        <v>12</v>
      </c>
      <c r="J25977" s="4">
        <v>2024</v>
      </c>
    </row>
    <row r="25978" spans="1:10" x14ac:dyDescent="0.3">
      <c r="A25978" s="4">
        <v>302134</v>
      </c>
      <c r="B25978" s="5">
        <v>45547</v>
      </c>
      <c r="C25978" s="4">
        <v>1726153508</v>
      </c>
      <c r="D25978" s="4" t="s">
        <v>17</v>
      </c>
      <c r="E25978" s="4" t="s">
        <v>89</v>
      </c>
      <c r="F25978" s="4" t="s">
        <v>34</v>
      </c>
      <c r="G25978" s="4" t="s">
        <v>16</v>
      </c>
      <c r="H25978" s="4" t="s">
        <v>6</v>
      </c>
      <c r="I25978" s="4">
        <v>12</v>
      </c>
      <c r="J25978" s="4">
        <v>2024</v>
      </c>
    </row>
    <row r="25979" spans="1:10" x14ac:dyDescent="0.3">
      <c r="A25979" s="4">
        <v>302135</v>
      </c>
      <c r="B25979" s="5">
        <v>45547</v>
      </c>
      <c r="C25979" s="4">
        <v>1726153377</v>
      </c>
      <c r="D25979" s="4" t="s">
        <v>17</v>
      </c>
      <c r="E25979" s="4" t="s">
        <v>30</v>
      </c>
      <c r="F25979" s="4" t="s">
        <v>28</v>
      </c>
      <c r="G25979" s="4" t="s">
        <v>16</v>
      </c>
      <c r="H25979" s="4" t="s">
        <v>6</v>
      </c>
      <c r="I25979" s="4">
        <v>12</v>
      </c>
      <c r="J25979" s="4">
        <v>2024</v>
      </c>
    </row>
    <row r="25980" spans="1:10" x14ac:dyDescent="0.3">
      <c r="A25980" s="4">
        <v>302136</v>
      </c>
      <c r="B25980" s="5">
        <v>45547</v>
      </c>
      <c r="C25980" s="4">
        <v>1726153266</v>
      </c>
      <c r="D25980" s="4" t="s">
        <v>55</v>
      </c>
      <c r="E25980" s="4" t="s">
        <v>57</v>
      </c>
      <c r="F25980" s="4" t="s">
        <v>19</v>
      </c>
      <c r="G25980" s="4" t="s">
        <v>16</v>
      </c>
      <c r="H25980" s="4" t="s">
        <v>6</v>
      </c>
      <c r="I25980" s="4">
        <v>12</v>
      </c>
      <c r="J25980" s="4">
        <v>2024</v>
      </c>
    </row>
    <row r="25981" spans="1:10" x14ac:dyDescent="0.3">
      <c r="A25981" s="4">
        <v>302137</v>
      </c>
      <c r="B25981" s="5">
        <v>45547</v>
      </c>
      <c r="C25981" s="4">
        <v>1726153377</v>
      </c>
      <c r="D25981" s="4" t="s">
        <v>17</v>
      </c>
      <c r="E25981" s="4" t="s">
        <v>36</v>
      </c>
      <c r="F25981" s="4" t="s">
        <v>28</v>
      </c>
      <c r="G25981" s="4" t="s">
        <v>16</v>
      </c>
      <c r="H25981" s="4" t="s">
        <v>6</v>
      </c>
      <c r="I25981" s="4">
        <v>12</v>
      </c>
      <c r="J25981" s="4">
        <v>2024</v>
      </c>
    </row>
    <row r="25982" spans="1:10" x14ac:dyDescent="0.3">
      <c r="A25982" s="4">
        <v>302138</v>
      </c>
      <c r="B25982" s="5">
        <v>45547</v>
      </c>
      <c r="C25982" s="4">
        <v>1726153728</v>
      </c>
      <c r="D25982" s="4" t="s">
        <v>17</v>
      </c>
      <c r="E25982" s="4" t="s">
        <v>24</v>
      </c>
      <c r="F25982" s="4" t="s">
        <v>15</v>
      </c>
      <c r="G25982" s="4" t="s">
        <v>16</v>
      </c>
      <c r="H25982" s="4" t="s">
        <v>6</v>
      </c>
      <c r="I25982" s="4">
        <v>12</v>
      </c>
      <c r="J25982" s="4">
        <v>2024</v>
      </c>
    </row>
    <row r="25983" spans="1:10" x14ac:dyDescent="0.3">
      <c r="A25983" s="4">
        <v>302139</v>
      </c>
      <c r="B25983" s="5">
        <v>45547</v>
      </c>
      <c r="C25983" s="4">
        <v>1726153759</v>
      </c>
      <c r="D25983" s="4" t="s">
        <v>65</v>
      </c>
      <c r="E25983" s="4" t="s">
        <v>51</v>
      </c>
      <c r="F25983" s="4" t="s">
        <v>19</v>
      </c>
      <c r="G25983" s="4" t="s">
        <v>16</v>
      </c>
      <c r="H25983" s="4" t="s">
        <v>6</v>
      </c>
      <c r="I25983" s="4">
        <v>12</v>
      </c>
      <c r="J25983" s="4">
        <v>2024</v>
      </c>
    </row>
    <row r="25984" spans="1:10" x14ac:dyDescent="0.3">
      <c r="A25984" s="4">
        <v>302140</v>
      </c>
      <c r="B25984" s="5">
        <v>45547</v>
      </c>
      <c r="C25984" s="4">
        <v>1726153805</v>
      </c>
      <c r="D25984" s="4" t="s">
        <v>17</v>
      </c>
      <c r="E25984" s="4" t="s">
        <v>58</v>
      </c>
      <c r="F25984" s="4" t="s">
        <v>78</v>
      </c>
      <c r="G25984" s="4" t="s">
        <v>16</v>
      </c>
      <c r="H25984" s="4" t="s">
        <v>6</v>
      </c>
      <c r="I25984" s="4">
        <v>12</v>
      </c>
      <c r="J25984" s="4">
        <v>2024</v>
      </c>
    </row>
    <row r="25985" spans="1:10" x14ac:dyDescent="0.3">
      <c r="A25985" s="4">
        <v>302141</v>
      </c>
      <c r="B25985" s="5">
        <v>45547</v>
      </c>
      <c r="C25985" s="4">
        <v>1726153751</v>
      </c>
      <c r="D25985" s="4" t="s">
        <v>17</v>
      </c>
      <c r="E25985" s="4" t="s">
        <v>18</v>
      </c>
      <c r="F25985" s="4" t="s">
        <v>32</v>
      </c>
      <c r="G25985" s="4" t="s">
        <v>21</v>
      </c>
      <c r="H25985" s="4" t="s">
        <v>6</v>
      </c>
      <c r="I25985" s="4">
        <v>12</v>
      </c>
      <c r="J25985" s="4">
        <v>2024</v>
      </c>
    </row>
    <row r="25986" spans="1:10" x14ac:dyDescent="0.3">
      <c r="A25986" s="4">
        <v>302142</v>
      </c>
      <c r="B25986" s="5">
        <v>45547</v>
      </c>
      <c r="C25986" s="4">
        <v>1726153865</v>
      </c>
      <c r="D25986" s="4" t="s">
        <v>13</v>
      </c>
      <c r="E25986" s="4" t="s">
        <v>14</v>
      </c>
      <c r="F25986" s="4" t="s">
        <v>15</v>
      </c>
      <c r="G25986" s="4" t="s">
        <v>21</v>
      </c>
      <c r="H25986" s="4" t="s">
        <v>6</v>
      </c>
      <c r="I25986" s="4">
        <v>12</v>
      </c>
      <c r="J25986" s="4">
        <v>2024</v>
      </c>
    </row>
    <row r="25987" spans="1:10" x14ac:dyDescent="0.3">
      <c r="A25987" s="4">
        <v>302143</v>
      </c>
      <c r="B25987" s="5">
        <v>45547</v>
      </c>
      <c r="C25987" s="4">
        <v>1726153858</v>
      </c>
      <c r="D25987" s="4" t="s">
        <v>13</v>
      </c>
      <c r="E25987" s="4" t="s">
        <v>14</v>
      </c>
      <c r="F25987" s="4" t="s">
        <v>35</v>
      </c>
      <c r="G25987" s="4" t="s">
        <v>21</v>
      </c>
      <c r="H25987" s="4" t="s">
        <v>6</v>
      </c>
      <c r="I25987" s="4">
        <v>12</v>
      </c>
      <c r="J25987" s="4">
        <v>2024</v>
      </c>
    </row>
    <row r="25988" spans="1:10" x14ac:dyDescent="0.3">
      <c r="A25988" s="4">
        <v>302144</v>
      </c>
      <c r="B25988" s="5">
        <v>45547</v>
      </c>
      <c r="C25988" s="4">
        <v>1726153675</v>
      </c>
      <c r="D25988" s="4" t="s">
        <v>145</v>
      </c>
      <c r="E25988" s="4" t="s">
        <v>164</v>
      </c>
      <c r="F25988" s="4" t="s">
        <v>15</v>
      </c>
      <c r="G25988" s="4" t="s">
        <v>16</v>
      </c>
      <c r="H25988" s="4" t="s">
        <v>6</v>
      </c>
      <c r="I25988" s="4">
        <v>12</v>
      </c>
      <c r="J25988" s="4">
        <v>2024</v>
      </c>
    </row>
    <row r="25989" spans="1:10" x14ac:dyDescent="0.3">
      <c r="A25989" s="4">
        <v>302145</v>
      </c>
      <c r="B25989" s="5">
        <v>45547</v>
      </c>
      <c r="C25989" s="4">
        <v>1726153982</v>
      </c>
      <c r="D25989" s="4" t="s">
        <v>17</v>
      </c>
      <c r="E25989" s="4" t="s">
        <v>138</v>
      </c>
      <c r="F25989" s="4" t="s">
        <v>63</v>
      </c>
      <c r="G25989" s="4" t="s">
        <v>16</v>
      </c>
      <c r="H25989" s="4" t="s">
        <v>6</v>
      </c>
      <c r="I25989" s="4">
        <v>12</v>
      </c>
      <c r="J25989" s="4">
        <v>2024</v>
      </c>
    </row>
    <row r="25990" spans="1:10" x14ac:dyDescent="0.3">
      <c r="A25990" s="4">
        <v>302146</v>
      </c>
      <c r="B25990" s="5">
        <v>45547</v>
      </c>
      <c r="C25990" s="4">
        <v>1726153805</v>
      </c>
      <c r="D25990" s="4" t="s">
        <v>17</v>
      </c>
      <c r="E25990" s="4" t="s">
        <v>36</v>
      </c>
      <c r="F25990" s="4" t="s">
        <v>78</v>
      </c>
      <c r="G25990" s="4" t="s">
        <v>16</v>
      </c>
      <c r="H25990" s="4" t="s">
        <v>6</v>
      </c>
      <c r="I25990" s="4">
        <v>12</v>
      </c>
      <c r="J25990" s="4">
        <v>2024</v>
      </c>
    </row>
    <row r="25991" spans="1:10" x14ac:dyDescent="0.3">
      <c r="A25991" s="4">
        <v>302147</v>
      </c>
      <c r="B25991" s="5">
        <v>45547</v>
      </c>
      <c r="C25991" s="4">
        <v>1726154057</v>
      </c>
      <c r="D25991" s="4" t="s">
        <v>13</v>
      </c>
      <c r="E25991" s="4" t="s">
        <v>14</v>
      </c>
      <c r="F25991" s="4" t="s">
        <v>15</v>
      </c>
      <c r="G25991" s="4" t="s">
        <v>21</v>
      </c>
      <c r="H25991" s="4" t="s">
        <v>6</v>
      </c>
      <c r="I25991" s="4">
        <v>12</v>
      </c>
      <c r="J25991" s="4">
        <v>2024</v>
      </c>
    </row>
    <row r="25992" spans="1:10" x14ac:dyDescent="0.3">
      <c r="A25992" s="4">
        <v>302148</v>
      </c>
      <c r="B25992" s="5">
        <v>45547</v>
      </c>
      <c r="C25992" s="4">
        <v>1726153881</v>
      </c>
      <c r="D25992" s="4" t="s">
        <v>149</v>
      </c>
      <c r="E25992" s="4" t="s">
        <v>51</v>
      </c>
      <c r="F25992" s="4" t="s">
        <v>47</v>
      </c>
      <c r="G25992" s="4" t="s">
        <v>16</v>
      </c>
      <c r="H25992" s="4" t="s">
        <v>6</v>
      </c>
      <c r="I25992" s="4">
        <v>12</v>
      </c>
      <c r="J25992" s="4">
        <v>2024</v>
      </c>
    </row>
    <row r="25993" spans="1:10" x14ac:dyDescent="0.3">
      <c r="A25993" s="4">
        <v>302149</v>
      </c>
      <c r="B25993" s="5">
        <v>45547</v>
      </c>
      <c r="C25993" s="4">
        <v>1726154077</v>
      </c>
      <c r="D25993" s="4" t="s">
        <v>50</v>
      </c>
      <c r="E25993" s="4" t="s">
        <v>113</v>
      </c>
      <c r="F25993" s="4" t="s">
        <v>35</v>
      </c>
      <c r="G25993" s="4" t="s">
        <v>21</v>
      </c>
      <c r="H25993" s="4" t="s">
        <v>6</v>
      </c>
      <c r="I25993" s="4">
        <v>12</v>
      </c>
      <c r="J25993" s="4">
        <v>2024</v>
      </c>
    </row>
    <row r="25994" spans="1:10" x14ac:dyDescent="0.3">
      <c r="A25994" s="4">
        <v>302150</v>
      </c>
      <c r="B25994" s="5">
        <v>45547</v>
      </c>
      <c r="C25994" s="4">
        <v>1726154182</v>
      </c>
      <c r="D25994" s="4" t="s">
        <v>17</v>
      </c>
      <c r="E25994" s="4" t="s">
        <v>58</v>
      </c>
      <c r="F25994" s="4" t="s">
        <v>26</v>
      </c>
      <c r="G25994" s="4" t="s">
        <v>16</v>
      </c>
      <c r="H25994" s="4" t="s">
        <v>6</v>
      </c>
      <c r="I25994" s="4">
        <v>12</v>
      </c>
      <c r="J25994" s="4">
        <v>2024</v>
      </c>
    </row>
    <row r="25995" spans="1:10" x14ac:dyDescent="0.3">
      <c r="A25995" s="4">
        <v>302151</v>
      </c>
      <c r="B25995" s="5">
        <v>45547</v>
      </c>
      <c r="C25995" s="4">
        <v>1726154043</v>
      </c>
      <c r="D25995" s="4" t="s">
        <v>17</v>
      </c>
      <c r="E25995" s="4" t="s">
        <v>297</v>
      </c>
      <c r="F25995" s="4" t="s">
        <v>34</v>
      </c>
      <c r="G25995" s="4" t="s">
        <v>16</v>
      </c>
      <c r="H25995" s="4" t="s">
        <v>6</v>
      </c>
      <c r="I25995" s="4">
        <v>12</v>
      </c>
      <c r="J25995" s="4">
        <v>2024</v>
      </c>
    </row>
    <row r="25996" spans="1:10" x14ac:dyDescent="0.3">
      <c r="A25996" s="4">
        <v>302152</v>
      </c>
      <c r="B25996" s="5">
        <v>45547</v>
      </c>
      <c r="C25996" s="4">
        <v>1726154077</v>
      </c>
      <c r="D25996" s="4" t="s">
        <v>17</v>
      </c>
      <c r="E25996" s="4" t="s">
        <v>18</v>
      </c>
      <c r="F25996" s="4" t="s">
        <v>35</v>
      </c>
      <c r="G25996" s="4" t="s">
        <v>16</v>
      </c>
      <c r="H25996" s="4" t="s">
        <v>6</v>
      </c>
      <c r="I25996" s="4">
        <v>12</v>
      </c>
      <c r="J25996" s="4">
        <v>2024</v>
      </c>
    </row>
    <row r="25997" spans="1:10" x14ac:dyDescent="0.3">
      <c r="A25997" s="4">
        <v>302153</v>
      </c>
      <c r="B25997" s="5">
        <v>45547</v>
      </c>
      <c r="C25997" s="4">
        <v>1726154299</v>
      </c>
      <c r="D25997" s="4" t="s">
        <v>102</v>
      </c>
      <c r="E25997" s="4" t="s">
        <v>367</v>
      </c>
      <c r="F25997" s="4" t="s">
        <v>15</v>
      </c>
      <c r="G25997" s="4" t="s">
        <v>16</v>
      </c>
      <c r="H25997" s="4" t="s">
        <v>6</v>
      </c>
      <c r="I25997" s="4">
        <v>12</v>
      </c>
      <c r="J25997" s="4">
        <v>2024</v>
      </c>
    </row>
    <row r="25998" spans="1:10" x14ac:dyDescent="0.3">
      <c r="A25998" s="4">
        <v>302154</v>
      </c>
      <c r="B25998" s="5">
        <v>45547</v>
      </c>
      <c r="C25998" s="4">
        <v>1726154309</v>
      </c>
      <c r="D25998" s="4" t="s">
        <v>65</v>
      </c>
      <c r="E25998" s="4" t="s">
        <v>51</v>
      </c>
      <c r="F25998" s="4" t="s">
        <v>15</v>
      </c>
      <c r="G25998" s="4" t="s">
        <v>16</v>
      </c>
      <c r="H25998" s="4" t="s">
        <v>6</v>
      </c>
      <c r="I25998" s="4">
        <v>12</v>
      </c>
      <c r="J25998" s="4">
        <v>2024</v>
      </c>
    </row>
    <row r="25999" spans="1:10" x14ac:dyDescent="0.3">
      <c r="A25999" s="4">
        <v>302155</v>
      </c>
      <c r="B25999" s="5">
        <v>45547</v>
      </c>
      <c r="C25999" s="4">
        <v>1726154492</v>
      </c>
      <c r="D25999" s="4" t="s">
        <v>17</v>
      </c>
      <c r="E25999" s="4" t="s">
        <v>104</v>
      </c>
      <c r="F25999" s="4" t="s">
        <v>15</v>
      </c>
      <c r="G25999" s="4" t="s">
        <v>16</v>
      </c>
      <c r="H25999" s="4" t="s">
        <v>6</v>
      </c>
      <c r="I25999" s="4">
        <v>12</v>
      </c>
      <c r="J25999" s="4">
        <v>2024</v>
      </c>
    </row>
    <row r="26000" spans="1:10" x14ac:dyDescent="0.3">
      <c r="A26000" s="4">
        <v>302156</v>
      </c>
      <c r="B26000" s="5">
        <v>45547</v>
      </c>
      <c r="C26000" s="4">
        <v>1726154616</v>
      </c>
      <c r="D26000" s="4" t="s">
        <v>17</v>
      </c>
      <c r="E26000" s="4" t="s">
        <v>20</v>
      </c>
      <c r="F26000" s="4" t="s">
        <v>15</v>
      </c>
      <c r="G26000" s="4" t="s">
        <v>16</v>
      </c>
      <c r="H26000" s="4" t="s">
        <v>6</v>
      </c>
      <c r="I26000" s="4">
        <v>12</v>
      </c>
      <c r="J26000" s="4">
        <v>2024</v>
      </c>
    </row>
    <row r="26001" spans="1:10" x14ac:dyDescent="0.3">
      <c r="A26001" s="4">
        <v>302157</v>
      </c>
      <c r="B26001" s="5">
        <v>45547</v>
      </c>
      <c r="C26001" s="4">
        <v>1726154562</v>
      </c>
      <c r="D26001" s="4" t="s">
        <v>17</v>
      </c>
      <c r="E26001" s="4" t="s">
        <v>30</v>
      </c>
      <c r="F26001" s="4" t="s">
        <v>35</v>
      </c>
      <c r="G26001" s="4" t="s">
        <v>16</v>
      </c>
      <c r="H26001" s="4" t="s">
        <v>6</v>
      </c>
      <c r="I26001" s="4">
        <v>12</v>
      </c>
      <c r="J26001" s="4">
        <v>2024</v>
      </c>
    </row>
    <row r="26002" spans="1:10" x14ac:dyDescent="0.3">
      <c r="A26002" s="4">
        <v>302158</v>
      </c>
      <c r="B26002" s="5">
        <v>45547</v>
      </c>
      <c r="C26002" s="4">
        <v>1726154671</v>
      </c>
      <c r="D26002" s="4" t="s">
        <v>17</v>
      </c>
      <c r="E26002" s="4" t="s">
        <v>18</v>
      </c>
      <c r="F26002" s="4" t="s">
        <v>19</v>
      </c>
      <c r="G26002" s="4" t="s">
        <v>16</v>
      </c>
      <c r="H26002" s="4" t="s">
        <v>6</v>
      </c>
      <c r="I26002" s="4">
        <v>12</v>
      </c>
      <c r="J26002" s="4">
        <v>2024</v>
      </c>
    </row>
    <row r="26003" spans="1:10" x14ac:dyDescent="0.3">
      <c r="A26003" s="4">
        <v>302159</v>
      </c>
      <c r="B26003" s="5">
        <v>45547</v>
      </c>
      <c r="C26003" s="4">
        <v>1726154677</v>
      </c>
      <c r="D26003" s="4" t="s">
        <v>50</v>
      </c>
      <c r="E26003" s="4" t="s">
        <v>341</v>
      </c>
      <c r="F26003" s="4" t="s">
        <v>19</v>
      </c>
      <c r="G26003" s="4" t="s">
        <v>16</v>
      </c>
      <c r="H26003" s="4" t="s">
        <v>6</v>
      </c>
      <c r="I26003" s="4">
        <v>12</v>
      </c>
      <c r="J26003" s="4">
        <v>2024</v>
      </c>
    </row>
    <row r="26004" spans="1:10" x14ac:dyDescent="0.3">
      <c r="A26004" s="4">
        <v>302160</v>
      </c>
      <c r="B26004" s="5">
        <v>45547</v>
      </c>
      <c r="C26004" s="4">
        <v>1726154687</v>
      </c>
      <c r="D26004" s="4" t="s">
        <v>17</v>
      </c>
      <c r="E26004" s="4" t="s">
        <v>22</v>
      </c>
      <c r="F26004" s="4" t="s">
        <v>26</v>
      </c>
      <c r="G26004" s="4" t="s">
        <v>16</v>
      </c>
      <c r="H26004" s="4" t="s">
        <v>6</v>
      </c>
      <c r="I26004" s="4">
        <v>12</v>
      </c>
      <c r="J26004" s="4">
        <v>2024</v>
      </c>
    </row>
    <row r="26005" spans="1:10" x14ac:dyDescent="0.3">
      <c r="A26005" s="4">
        <v>302161</v>
      </c>
      <c r="B26005" s="5">
        <v>45547</v>
      </c>
      <c r="C26005" s="4">
        <v>1726154767</v>
      </c>
      <c r="D26005" s="4" t="s">
        <v>17</v>
      </c>
      <c r="E26005" s="4" t="s">
        <v>24</v>
      </c>
      <c r="F26005" s="4" t="s">
        <v>19</v>
      </c>
      <c r="G26005" s="4" t="s">
        <v>16</v>
      </c>
      <c r="H26005" s="4" t="s">
        <v>6</v>
      </c>
      <c r="I26005" s="4">
        <v>12</v>
      </c>
      <c r="J26005" s="4">
        <v>2024</v>
      </c>
    </row>
    <row r="26006" spans="1:10" x14ac:dyDescent="0.3">
      <c r="A26006" s="4">
        <v>302162</v>
      </c>
      <c r="B26006" s="5">
        <v>45547</v>
      </c>
      <c r="C26006" s="4">
        <v>1726154792</v>
      </c>
      <c r="D26006" s="4" t="s">
        <v>17</v>
      </c>
      <c r="E26006" s="4" t="s">
        <v>18</v>
      </c>
      <c r="F26006" s="4" t="s">
        <v>26</v>
      </c>
      <c r="G26006" s="4" t="s">
        <v>16</v>
      </c>
      <c r="H26006" s="4" t="s">
        <v>6</v>
      </c>
      <c r="I26006" s="4">
        <v>12</v>
      </c>
      <c r="J26006" s="4">
        <v>2024</v>
      </c>
    </row>
    <row r="26007" spans="1:10" x14ac:dyDescent="0.3">
      <c r="A26007" s="4">
        <v>302163</v>
      </c>
      <c r="B26007" s="5">
        <v>45547</v>
      </c>
      <c r="C26007" s="4">
        <v>1726153762</v>
      </c>
      <c r="D26007" s="4" t="s">
        <v>55</v>
      </c>
      <c r="E26007" s="4" t="s">
        <v>57</v>
      </c>
      <c r="F26007" s="4" t="s">
        <v>19</v>
      </c>
      <c r="G26007" s="4" t="s">
        <v>16</v>
      </c>
      <c r="H26007" s="4" t="s">
        <v>6</v>
      </c>
      <c r="I26007" s="4">
        <v>12</v>
      </c>
      <c r="J26007" s="4">
        <v>2024</v>
      </c>
    </row>
    <row r="26008" spans="1:10" x14ac:dyDescent="0.3">
      <c r="A26008" s="4">
        <v>302164</v>
      </c>
      <c r="B26008" s="5">
        <v>45547</v>
      </c>
      <c r="C26008" s="4">
        <v>1726154828</v>
      </c>
      <c r="D26008" s="4" t="s">
        <v>50</v>
      </c>
      <c r="E26008" s="4" t="s">
        <v>113</v>
      </c>
      <c r="F26008" s="4" t="s">
        <v>32</v>
      </c>
      <c r="G26008" s="4" t="s">
        <v>16</v>
      </c>
      <c r="H26008" s="4" t="s">
        <v>6</v>
      </c>
      <c r="I26008" s="4">
        <v>12</v>
      </c>
      <c r="J26008" s="4">
        <v>2024</v>
      </c>
    </row>
    <row r="26009" spans="1:10" x14ac:dyDescent="0.3">
      <c r="A26009" s="4">
        <v>302165</v>
      </c>
      <c r="B26009" s="5">
        <v>45547</v>
      </c>
      <c r="C26009" s="4">
        <v>1726154934</v>
      </c>
      <c r="D26009" s="4" t="s">
        <v>13</v>
      </c>
      <c r="E26009" s="4" t="s">
        <v>14</v>
      </c>
      <c r="F26009" s="4" t="s">
        <v>15</v>
      </c>
      <c r="G26009" s="4" t="s">
        <v>21</v>
      </c>
      <c r="H26009" s="4" t="s">
        <v>6</v>
      </c>
      <c r="I26009" s="4">
        <v>12</v>
      </c>
      <c r="J26009" s="4">
        <v>2024</v>
      </c>
    </row>
    <row r="26010" spans="1:10" x14ac:dyDescent="0.3">
      <c r="A26010" s="4">
        <v>302166</v>
      </c>
      <c r="B26010" s="5">
        <v>45547</v>
      </c>
      <c r="C26010" s="4">
        <v>1726154902</v>
      </c>
      <c r="D26010" s="4" t="s">
        <v>17</v>
      </c>
      <c r="E26010" s="4" t="s">
        <v>18</v>
      </c>
      <c r="F26010" s="4" t="s">
        <v>29</v>
      </c>
      <c r="G26010" s="4" t="s">
        <v>16</v>
      </c>
      <c r="H26010" s="4" t="s">
        <v>6</v>
      </c>
      <c r="I26010" s="4">
        <v>12</v>
      </c>
      <c r="J26010" s="4">
        <v>2024</v>
      </c>
    </row>
    <row r="26011" spans="1:10" x14ac:dyDescent="0.3">
      <c r="A26011" s="4">
        <v>302167</v>
      </c>
      <c r="B26011" s="5">
        <v>45547</v>
      </c>
      <c r="C26011" s="4">
        <v>1726155038</v>
      </c>
      <c r="D26011" s="4" t="s">
        <v>50</v>
      </c>
      <c r="E26011" s="4" t="s">
        <v>341</v>
      </c>
      <c r="F26011" s="4" t="s">
        <v>26</v>
      </c>
      <c r="G26011" s="4" t="s">
        <v>16</v>
      </c>
      <c r="H26011" s="4" t="s">
        <v>6</v>
      </c>
      <c r="I26011" s="4">
        <v>12</v>
      </c>
      <c r="J26011" s="4">
        <v>2024</v>
      </c>
    </row>
    <row r="26012" spans="1:10" x14ac:dyDescent="0.3">
      <c r="A26012" s="4">
        <v>302168</v>
      </c>
      <c r="B26012" s="5">
        <v>45547</v>
      </c>
      <c r="C26012" s="4">
        <v>1726155067</v>
      </c>
      <c r="D26012" s="4" t="s">
        <v>13</v>
      </c>
      <c r="E26012" s="4" t="s">
        <v>14</v>
      </c>
      <c r="F26012" s="4" t="s">
        <v>15</v>
      </c>
      <c r="G26012" s="4" t="s">
        <v>21</v>
      </c>
      <c r="H26012" s="4" t="s">
        <v>6</v>
      </c>
      <c r="I26012" s="4">
        <v>12</v>
      </c>
      <c r="J26012" s="4">
        <v>2024</v>
      </c>
    </row>
    <row r="26013" spans="1:10" x14ac:dyDescent="0.3">
      <c r="A26013" s="4">
        <v>302169</v>
      </c>
      <c r="B26013" s="5">
        <v>45547</v>
      </c>
      <c r="C26013" s="4">
        <v>1726155078</v>
      </c>
      <c r="D26013" s="4" t="s">
        <v>17</v>
      </c>
      <c r="E26013" s="4" t="s">
        <v>24</v>
      </c>
      <c r="F26013" s="4" t="s">
        <v>69</v>
      </c>
      <c r="G26013" s="4" t="s">
        <v>21</v>
      </c>
      <c r="H26013" s="4" t="s">
        <v>6</v>
      </c>
      <c r="I26013" s="4">
        <v>12</v>
      </c>
      <c r="J26013" s="4">
        <v>2024</v>
      </c>
    </row>
    <row r="26014" spans="1:10" x14ac:dyDescent="0.3">
      <c r="A26014" s="4">
        <v>302170</v>
      </c>
      <c r="B26014" s="5">
        <v>45547</v>
      </c>
      <c r="C26014" s="4">
        <v>1726155054</v>
      </c>
      <c r="D26014" s="4" t="s">
        <v>87</v>
      </c>
      <c r="E26014" s="4" t="s">
        <v>111</v>
      </c>
      <c r="F26014" s="4" t="s">
        <v>29</v>
      </c>
      <c r="G26014" s="4" t="s">
        <v>16</v>
      </c>
      <c r="H26014" s="4" t="s">
        <v>6</v>
      </c>
      <c r="I26014" s="4">
        <v>12</v>
      </c>
      <c r="J26014" s="4">
        <v>2024</v>
      </c>
    </row>
    <row r="26015" spans="1:10" x14ac:dyDescent="0.3">
      <c r="A26015" s="4">
        <v>302171</v>
      </c>
      <c r="B26015" s="5">
        <v>45547</v>
      </c>
      <c r="C26015" s="4">
        <v>1726155054</v>
      </c>
      <c r="D26015" s="4" t="s">
        <v>87</v>
      </c>
      <c r="E26015" s="4" t="s">
        <v>111</v>
      </c>
      <c r="F26015" s="4" t="s">
        <v>29</v>
      </c>
      <c r="G26015" s="4" t="s">
        <v>16</v>
      </c>
      <c r="H26015" s="4" t="s">
        <v>6</v>
      </c>
      <c r="I26015" s="4">
        <v>12</v>
      </c>
      <c r="J26015" s="4">
        <v>2024</v>
      </c>
    </row>
    <row r="26016" spans="1:10" x14ac:dyDescent="0.3">
      <c r="A26016" s="4">
        <v>302172</v>
      </c>
      <c r="B26016" s="5">
        <v>45547</v>
      </c>
      <c r="C26016" s="4">
        <v>1726155265</v>
      </c>
      <c r="D26016" s="4" t="s">
        <v>17</v>
      </c>
      <c r="E26016" s="4" t="s">
        <v>20</v>
      </c>
      <c r="F26016" s="4" t="s">
        <v>26</v>
      </c>
      <c r="G26016" s="4" t="s">
        <v>21</v>
      </c>
      <c r="H26016" s="4" t="s">
        <v>6</v>
      </c>
      <c r="I26016" s="4">
        <v>12</v>
      </c>
      <c r="J26016" s="4">
        <v>2024</v>
      </c>
    </row>
    <row r="26017" spans="1:10" x14ac:dyDescent="0.3">
      <c r="A26017" s="4">
        <v>302173</v>
      </c>
      <c r="B26017" s="5">
        <v>45547</v>
      </c>
      <c r="C26017" s="4">
        <v>1726155323</v>
      </c>
      <c r="D26017" s="4" t="s">
        <v>17</v>
      </c>
      <c r="E26017" s="4" t="s">
        <v>276</v>
      </c>
      <c r="F26017" s="4" t="s">
        <v>26</v>
      </c>
      <c r="G26017" s="4" t="s">
        <v>21</v>
      </c>
      <c r="H26017" s="4" t="s">
        <v>6</v>
      </c>
      <c r="I26017" s="4">
        <v>12</v>
      </c>
      <c r="J26017" s="4">
        <v>2024</v>
      </c>
    </row>
    <row r="26018" spans="1:10" x14ac:dyDescent="0.3">
      <c r="A26018" s="4">
        <v>302174</v>
      </c>
      <c r="B26018" s="5">
        <v>45547</v>
      </c>
      <c r="C26018" s="4">
        <v>1726155382</v>
      </c>
      <c r="D26018" s="4" t="s">
        <v>13</v>
      </c>
      <c r="E26018" s="4" t="s">
        <v>14</v>
      </c>
      <c r="F26018" s="4" t="s">
        <v>15</v>
      </c>
      <c r="G26018" s="4" t="s">
        <v>21</v>
      </c>
      <c r="H26018" s="4" t="s">
        <v>6</v>
      </c>
      <c r="I26018" s="4">
        <v>12</v>
      </c>
      <c r="J26018" s="4">
        <v>2024</v>
      </c>
    </row>
    <row r="26019" spans="1:10" x14ac:dyDescent="0.3">
      <c r="A26019" s="4">
        <v>302175</v>
      </c>
      <c r="B26019" s="5">
        <v>45547</v>
      </c>
      <c r="C26019" s="4">
        <v>1726155495</v>
      </c>
      <c r="D26019" s="4" t="s">
        <v>105</v>
      </c>
      <c r="E26019" s="4" t="s">
        <v>51</v>
      </c>
      <c r="F26019" s="4" t="s">
        <v>15</v>
      </c>
      <c r="G26019" s="4" t="s">
        <v>16</v>
      </c>
      <c r="H26019" s="4" t="s">
        <v>6</v>
      </c>
      <c r="I26019" s="4">
        <v>12</v>
      </c>
      <c r="J26019" s="4">
        <v>2024</v>
      </c>
    </row>
    <row r="26020" spans="1:10" x14ac:dyDescent="0.3">
      <c r="A26020" s="4">
        <v>302176</v>
      </c>
      <c r="B26020" s="5">
        <v>45547</v>
      </c>
      <c r="C26020" s="4">
        <v>1726155496</v>
      </c>
      <c r="D26020" s="4" t="s">
        <v>13</v>
      </c>
      <c r="E26020" s="4" t="s">
        <v>14</v>
      </c>
      <c r="F26020" s="4" t="s">
        <v>15</v>
      </c>
      <c r="G26020" s="4" t="s">
        <v>21</v>
      </c>
      <c r="H26020" s="4" t="s">
        <v>6</v>
      </c>
      <c r="I26020" s="4">
        <v>12</v>
      </c>
      <c r="J26020" s="4">
        <v>2024</v>
      </c>
    </row>
    <row r="26021" spans="1:10" x14ac:dyDescent="0.3">
      <c r="A26021" s="4">
        <v>302177</v>
      </c>
      <c r="B26021" s="5">
        <v>45547</v>
      </c>
      <c r="C26021" s="4">
        <v>1726155470</v>
      </c>
      <c r="D26021" s="4" t="s">
        <v>13</v>
      </c>
      <c r="E26021" s="4" t="s">
        <v>433</v>
      </c>
      <c r="F26021" s="4" t="s">
        <v>15</v>
      </c>
      <c r="G26021" s="4" t="s">
        <v>21</v>
      </c>
      <c r="H26021" s="4" t="s">
        <v>6</v>
      </c>
      <c r="I26021" s="4">
        <v>12</v>
      </c>
      <c r="J26021" s="4">
        <v>2024</v>
      </c>
    </row>
    <row r="26022" spans="1:10" x14ac:dyDescent="0.3">
      <c r="A26022" s="4">
        <v>302178</v>
      </c>
      <c r="B26022" s="5">
        <v>45547</v>
      </c>
      <c r="C26022" s="4">
        <v>1726155296</v>
      </c>
      <c r="D26022" s="4" t="s">
        <v>17</v>
      </c>
      <c r="E26022" s="4" t="s">
        <v>36</v>
      </c>
      <c r="F26022" s="4" t="s">
        <v>15</v>
      </c>
      <c r="G26022" s="4" t="s">
        <v>16</v>
      </c>
      <c r="H26022" s="4" t="s">
        <v>6</v>
      </c>
      <c r="I26022" s="4">
        <v>12</v>
      </c>
      <c r="J26022" s="4">
        <v>2024</v>
      </c>
    </row>
    <row r="26023" spans="1:10" x14ac:dyDescent="0.3">
      <c r="A26023" s="4">
        <v>302179</v>
      </c>
      <c r="B26023" s="5">
        <v>45547</v>
      </c>
      <c r="C26023" s="4">
        <v>1726155659</v>
      </c>
      <c r="D26023" s="4" t="s">
        <v>17</v>
      </c>
      <c r="E26023" s="4" t="s">
        <v>18</v>
      </c>
      <c r="F26023" s="4" t="s">
        <v>32</v>
      </c>
      <c r="G26023" s="4" t="s">
        <v>16</v>
      </c>
      <c r="H26023" s="4" t="s">
        <v>6</v>
      </c>
      <c r="I26023" s="4">
        <v>12</v>
      </c>
      <c r="J26023" s="4">
        <v>2024</v>
      </c>
    </row>
    <row r="26024" spans="1:10" x14ac:dyDescent="0.3">
      <c r="A26024" s="4">
        <v>302180</v>
      </c>
      <c r="B26024" s="5">
        <v>45547</v>
      </c>
      <c r="C26024" s="4">
        <v>1726155576</v>
      </c>
      <c r="D26024" s="4" t="s">
        <v>55</v>
      </c>
      <c r="E26024" s="4" t="s">
        <v>56</v>
      </c>
      <c r="F26024" s="4" t="s">
        <v>26</v>
      </c>
      <c r="G26024" s="4" t="s">
        <v>16</v>
      </c>
      <c r="H26024" s="4" t="s">
        <v>6</v>
      </c>
      <c r="I26024" s="4">
        <v>12</v>
      </c>
      <c r="J26024" s="4">
        <v>2024</v>
      </c>
    </row>
    <row r="26025" spans="1:10" x14ac:dyDescent="0.3">
      <c r="A26025" s="4">
        <v>302181</v>
      </c>
      <c r="B26025" s="5">
        <v>45547</v>
      </c>
      <c r="C26025" s="4">
        <v>1726155725</v>
      </c>
      <c r="D26025" s="4" t="s">
        <v>90</v>
      </c>
      <c r="E26025" s="4" t="s">
        <v>51</v>
      </c>
      <c r="F26025" s="4" t="s">
        <v>35</v>
      </c>
      <c r="G26025" s="4" t="s">
        <v>21</v>
      </c>
      <c r="H26025" s="4" t="s">
        <v>6</v>
      </c>
      <c r="I26025" s="4">
        <v>12</v>
      </c>
      <c r="J26025" s="4">
        <v>2024</v>
      </c>
    </row>
    <row r="26026" spans="1:10" x14ac:dyDescent="0.3">
      <c r="A26026" s="4">
        <v>302182</v>
      </c>
      <c r="B26026" s="5">
        <v>45547</v>
      </c>
      <c r="C26026" s="4">
        <v>1726155839</v>
      </c>
      <c r="D26026" s="4" t="s">
        <v>13</v>
      </c>
      <c r="E26026" s="4" t="s">
        <v>14</v>
      </c>
      <c r="F26026" s="4" t="s">
        <v>15</v>
      </c>
      <c r="G26026" s="4" t="s">
        <v>21</v>
      </c>
      <c r="H26026" s="4" t="s">
        <v>6</v>
      </c>
      <c r="I26026" s="4">
        <v>12</v>
      </c>
      <c r="J26026" s="4">
        <v>2024</v>
      </c>
    </row>
    <row r="26027" spans="1:10" x14ac:dyDescent="0.3">
      <c r="A26027" s="4">
        <v>302183</v>
      </c>
      <c r="B26027" s="5">
        <v>45547</v>
      </c>
      <c r="C26027" s="4">
        <v>1726155880</v>
      </c>
      <c r="D26027" s="4" t="s">
        <v>182</v>
      </c>
      <c r="E26027" s="4" t="s">
        <v>51</v>
      </c>
      <c r="F26027" s="4" t="s">
        <v>28</v>
      </c>
      <c r="G26027" s="4" t="s">
        <v>16</v>
      </c>
      <c r="H26027" s="4" t="s">
        <v>6</v>
      </c>
      <c r="I26027" s="4">
        <v>12</v>
      </c>
      <c r="J26027" s="4">
        <v>2024</v>
      </c>
    </row>
    <row r="26028" spans="1:10" x14ac:dyDescent="0.3">
      <c r="A26028" s="4">
        <v>302184</v>
      </c>
      <c r="B26028" s="5">
        <v>45547</v>
      </c>
      <c r="C26028" s="4">
        <v>1726155839</v>
      </c>
      <c r="D26028" s="4" t="s">
        <v>13</v>
      </c>
      <c r="E26028" s="4" t="s">
        <v>14</v>
      </c>
      <c r="F26028" s="4" t="s">
        <v>15</v>
      </c>
      <c r="G26028" s="4" t="s">
        <v>21</v>
      </c>
      <c r="H26028" s="4" t="s">
        <v>6</v>
      </c>
      <c r="I26028" s="4">
        <v>12</v>
      </c>
      <c r="J26028" s="4">
        <v>2024</v>
      </c>
    </row>
    <row r="26029" spans="1:10" x14ac:dyDescent="0.3">
      <c r="A26029" s="4">
        <v>302185</v>
      </c>
      <c r="B26029" s="5">
        <v>45547</v>
      </c>
      <c r="C26029" s="4">
        <v>1726155805</v>
      </c>
      <c r="D26029" s="4" t="s">
        <v>50</v>
      </c>
      <c r="E26029" s="4" t="s">
        <v>84</v>
      </c>
      <c r="F26029" s="4" t="s">
        <v>26</v>
      </c>
      <c r="G26029" s="4" t="s">
        <v>16</v>
      </c>
      <c r="H26029" s="4" t="s">
        <v>6</v>
      </c>
      <c r="I26029" s="4">
        <v>12</v>
      </c>
      <c r="J26029" s="4">
        <v>2024</v>
      </c>
    </row>
    <row r="26030" spans="1:10" x14ac:dyDescent="0.3">
      <c r="A26030" s="4">
        <v>302186</v>
      </c>
      <c r="B26030" s="5">
        <v>45547</v>
      </c>
      <c r="C26030" s="4">
        <v>1726155950</v>
      </c>
      <c r="D26030" s="4" t="s">
        <v>50</v>
      </c>
      <c r="E26030" s="4" t="s">
        <v>113</v>
      </c>
      <c r="F26030" s="4" t="s">
        <v>19</v>
      </c>
      <c r="G26030" s="4" t="s">
        <v>16</v>
      </c>
      <c r="H26030" s="4" t="s">
        <v>6</v>
      </c>
      <c r="I26030" s="4">
        <v>12</v>
      </c>
      <c r="J26030" s="4">
        <v>2024</v>
      </c>
    </row>
    <row r="26031" spans="1:10" x14ac:dyDescent="0.3">
      <c r="A26031" s="4">
        <v>302187</v>
      </c>
      <c r="B26031" s="5">
        <v>45547</v>
      </c>
      <c r="C26031" s="4">
        <v>1726156049</v>
      </c>
      <c r="D26031" s="4" t="s">
        <v>50</v>
      </c>
      <c r="E26031" s="4" t="s">
        <v>341</v>
      </c>
      <c r="F26031" s="4" t="s">
        <v>28</v>
      </c>
      <c r="G26031" s="4" t="s">
        <v>21</v>
      </c>
      <c r="H26031" s="4" t="s">
        <v>6</v>
      </c>
      <c r="I26031" s="4">
        <v>12</v>
      </c>
      <c r="J26031" s="4">
        <v>2024</v>
      </c>
    </row>
    <row r="26032" spans="1:10" x14ac:dyDescent="0.3">
      <c r="A26032" s="4">
        <v>302188</v>
      </c>
      <c r="B26032" s="5">
        <v>45547</v>
      </c>
      <c r="C26032" s="4">
        <v>1726156091</v>
      </c>
      <c r="D26032" s="4" t="s">
        <v>17</v>
      </c>
      <c r="E26032" s="4" t="s">
        <v>89</v>
      </c>
      <c r="F26032" s="4" t="s">
        <v>35</v>
      </c>
      <c r="G26032" s="4" t="s">
        <v>16</v>
      </c>
      <c r="H26032" s="4" t="s">
        <v>6</v>
      </c>
      <c r="I26032" s="4">
        <v>12</v>
      </c>
      <c r="J26032" s="4">
        <v>2024</v>
      </c>
    </row>
    <row r="26033" spans="1:10" x14ac:dyDescent="0.3">
      <c r="A26033" s="4">
        <v>302189</v>
      </c>
      <c r="B26033" s="5">
        <v>45547</v>
      </c>
      <c r="C26033" s="4">
        <v>1726156196</v>
      </c>
      <c r="D26033" s="4" t="s">
        <v>87</v>
      </c>
      <c r="E26033" s="4" t="s">
        <v>51</v>
      </c>
      <c r="F26033" s="4" t="s">
        <v>28</v>
      </c>
      <c r="G26033" s="4" t="s">
        <v>21</v>
      </c>
      <c r="H26033" s="4" t="s">
        <v>6</v>
      </c>
      <c r="I26033" s="4">
        <v>12</v>
      </c>
      <c r="J26033" s="4">
        <v>2024</v>
      </c>
    </row>
    <row r="26034" spans="1:10" x14ac:dyDescent="0.3">
      <c r="A26034" s="4">
        <v>302190</v>
      </c>
      <c r="B26034" s="5">
        <v>45547</v>
      </c>
      <c r="C26034" s="4">
        <v>1726156214</v>
      </c>
      <c r="D26034" s="4" t="s">
        <v>17</v>
      </c>
      <c r="E26034" s="4" t="s">
        <v>24</v>
      </c>
      <c r="F26034" s="4" t="s">
        <v>35</v>
      </c>
      <c r="G26034" s="4" t="s">
        <v>16</v>
      </c>
      <c r="H26034" s="4" t="s">
        <v>6</v>
      </c>
      <c r="I26034" s="4">
        <v>12</v>
      </c>
      <c r="J26034" s="4">
        <v>2024</v>
      </c>
    </row>
    <row r="26035" spans="1:10" x14ac:dyDescent="0.3">
      <c r="A26035" s="4">
        <v>302191</v>
      </c>
      <c r="B26035" s="5">
        <v>45547</v>
      </c>
      <c r="C26035" s="4">
        <v>1726156232</v>
      </c>
      <c r="D26035" s="4" t="s">
        <v>13</v>
      </c>
      <c r="E26035" s="4" t="s">
        <v>14</v>
      </c>
      <c r="F26035" s="4" t="s">
        <v>15</v>
      </c>
      <c r="G26035" s="4" t="s">
        <v>21</v>
      </c>
      <c r="H26035" s="4" t="s">
        <v>6</v>
      </c>
      <c r="I26035" s="4">
        <v>12</v>
      </c>
      <c r="J26035" s="4">
        <v>2024</v>
      </c>
    </row>
    <row r="26036" spans="1:10" x14ac:dyDescent="0.3">
      <c r="A26036" s="4">
        <v>302192</v>
      </c>
      <c r="B26036" s="5">
        <v>45547</v>
      </c>
      <c r="C26036" s="4">
        <v>1726156263</v>
      </c>
      <c r="D26036" s="4" t="s">
        <v>17</v>
      </c>
      <c r="E26036" s="4" t="s">
        <v>24</v>
      </c>
      <c r="F26036" s="4" t="s">
        <v>34</v>
      </c>
      <c r="G26036" s="4" t="s">
        <v>21</v>
      </c>
      <c r="H26036" s="4" t="s">
        <v>6</v>
      </c>
      <c r="I26036" s="4">
        <v>12</v>
      </c>
      <c r="J26036" s="4">
        <v>2024</v>
      </c>
    </row>
    <row r="26037" spans="1:10" x14ac:dyDescent="0.3">
      <c r="A26037" s="4">
        <v>302193</v>
      </c>
      <c r="B26037" s="5">
        <v>45547</v>
      </c>
      <c r="C26037" s="4">
        <v>1726156214</v>
      </c>
      <c r="D26037" s="4" t="s">
        <v>17</v>
      </c>
      <c r="E26037" s="4" t="s">
        <v>20</v>
      </c>
      <c r="F26037" s="4" t="s">
        <v>35</v>
      </c>
      <c r="G26037" s="4" t="s">
        <v>16</v>
      </c>
      <c r="H26037" s="4" t="s">
        <v>6</v>
      </c>
      <c r="I26037" s="4">
        <v>12</v>
      </c>
      <c r="J26037" s="4">
        <v>2024</v>
      </c>
    </row>
    <row r="26038" spans="1:10" x14ac:dyDescent="0.3">
      <c r="A26038" s="4">
        <v>302194</v>
      </c>
      <c r="B26038" s="5">
        <v>45547</v>
      </c>
      <c r="C26038" s="4">
        <v>1726156416</v>
      </c>
      <c r="D26038" s="4" t="s">
        <v>17</v>
      </c>
      <c r="E26038" s="4" t="s">
        <v>18</v>
      </c>
      <c r="F26038" s="4" t="s">
        <v>15</v>
      </c>
      <c r="G26038" s="4" t="s">
        <v>16</v>
      </c>
      <c r="H26038" s="4" t="s">
        <v>6</v>
      </c>
      <c r="I26038" s="4">
        <v>12</v>
      </c>
      <c r="J26038" s="4">
        <v>2024</v>
      </c>
    </row>
    <row r="26039" spans="1:10" x14ac:dyDescent="0.3">
      <c r="A26039" s="4">
        <v>302195</v>
      </c>
      <c r="B26039" s="5">
        <v>45547</v>
      </c>
      <c r="C26039" s="4">
        <v>1726156454</v>
      </c>
      <c r="D26039" s="4" t="s">
        <v>17</v>
      </c>
      <c r="E26039" s="4" t="s">
        <v>24</v>
      </c>
      <c r="F26039" s="4" t="s">
        <v>28</v>
      </c>
      <c r="G26039" s="4" t="s">
        <v>16</v>
      </c>
      <c r="H26039" s="4" t="s">
        <v>6</v>
      </c>
      <c r="I26039" s="4">
        <v>12</v>
      </c>
      <c r="J26039" s="4">
        <v>2024</v>
      </c>
    </row>
    <row r="26040" spans="1:10" x14ac:dyDescent="0.3">
      <c r="A26040" s="4">
        <v>302196</v>
      </c>
      <c r="B26040" s="5">
        <v>45547</v>
      </c>
      <c r="C26040" s="4">
        <v>1726156338</v>
      </c>
      <c r="D26040" s="4" t="s">
        <v>17</v>
      </c>
      <c r="E26040" s="4" t="s">
        <v>18</v>
      </c>
      <c r="F26040" s="4" t="s">
        <v>26</v>
      </c>
      <c r="G26040" s="4" t="s">
        <v>21</v>
      </c>
      <c r="H26040" s="4" t="s">
        <v>6</v>
      </c>
      <c r="I26040" s="4">
        <v>12</v>
      </c>
      <c r="J26040" s="4">
        <v>2024</v>
      </c>
    </row>
    <row r="26041" spans="1:10" x14ac:dyDescent="0.3">
      <c r="A26041" s="4">
        <v>302197</v>
      </c>
      <c r="B26041" s="5">
        <v>45547</v>
      </c>
      <c r="C26041" s="4">
        <v>1726156626</v>
      </c>
      <c r="D26041" s="4" t="s">
        <v>50</v>
      </c>
      <c r="E26041" s="4" t="s">
        <v>331</v>
      </c>
      <c r="F26041" s="4" t="s">
        <v>23</v>
      </c>
      <c r="G26041" s="4" t="s">
        <v>21</v>
      </c>
      <c r="H26041" s="4" t="s">
        <v>6</v>
      </c>
      <c r="I26041" s="4">
        <v>12</v>
      </c>
      <c r="J26041" s="4">
        <v>2024</v>
      </c>
    </row>
    <row r="26042" spans="1:10" x14ac:dyDescent="0.3">
      <c r="A26042" s="4">
        <v>302198</v>
      </c>
      <c r="B26042" s="5">
        <v>45547</v>
      </c>
      <c r="C26042" s="4">
        <v>1726156457</v>
      </c>
      <c r="D26042" s="4" t="s">
        <v>13</v>
      </c>
      <c r="E26042" s="4" t="s">
        <v>14</v>
      </c>
      <c r="F26042" s="4" t="s">
        <v>15</v>
      </c>
      <c r="G26042" s="4" t="s">
        <v>21</v>
      </c>
      <c r="H26042" s="4" t="s">
        <v>6</v>
      </c>
      <c r="I26042" s="4">
        <v>12</v>
      </c>
      <c r="J26042" s="4">
        <v>2024</v>
      </c>
    </row>
    <row r="26043" spans="1:10" x14ac:dyDescent="0.3">
      <c r="A26043" s="4">
        <v>302199</v>
      </c>
      <c r="B26043" s="5">
        <v>45547</v>
      </c>
      <c r="C26043" s="4">
        <v>1726156699</v>
      </c>
      <c r="D26043" s="4" t="s">
        <v>13</v>
      </c>
      <c r="E26043" s="4" t="s">
        <v>14</v>
      </c>
      <c r="F26043" s="4" t="s">
        <v>26</v>
      </c>
      <c r="G26043" s="4" t="s">
        <v>21</v>
      </c>
      <c r="H26043" s="4" t="s">
        <v>6</v>
      </c>
      <c r="I26043" s="4">
        <v>12</v>
      </c>
      <c r="J26043" s="4">
        <v>2024</v>
      </c>
    </row>
    <row r="26044" spans="1:10" x14ac:dyDescent="0.3">
      <c r="A26044" s="4">
        <v>302200</v>
      </c>
      <c r="B26044" s="5">
        <v>45547</v>
      </c>
      <c r="C26044" s="4">
        <v>1726156836</v>
      </c>
      <c r="D26044" s="4" t="s">
        <v>17</v>
      </c>
      <c r="E26044" s="4" t="s">
        <v>18</v>
      </c>
      <c r="F26044" s="4" t="s">
        <v>35</v>
      </c>
      <c r="G26044" s="4" t="s">
        <v>16</v>
      </c>
      <c r="H26044" s="4" t="s">
        <v>6</v>
      </c>
      <c r="I26044" s="4">
        <v>12</v>
      </c>
      <c r="J26044" s="4">
        <v>2024</v>
      </c>
    </row>
    <row r="26045" spans="1:10" x14ac:dyDescent="0.3">
      <c r="A26045" s="4">
        <v>302201</v>
      </c>
      <c r="B26045" s="5">
        <v>45547</v>
      </c>
      <c r="C26045" s="4">
        <v>1726156674</v>
      </c>
      <c r="D26045" s="4" t="s">
        <v>55</v>
      </c>
      <c r="E26045" s="4" t="s">
        <v>57</v>
      </c>
      <c r="F26045" s="4" t="s">
        <v>35</v>
      </c>
      <c r="G26045" s="4" t="s">
        <v>16</v>
      </c>
      <c r="H26045" s="4" t="s">
        <v>6</v>
      </c>
      <c r="I26045" s="4">
        <v>12</v>
      </c>
      <c r="J26045" s="4">
        <v>2024</v>
      </c>
    </row>
    <row r="26046" spans="1:10" x14ac:dyDescent="0.3">
      <c r="A26046" s="4">
        <v>302202</v>
      </c>
      <c r="B26046" s="5">
        <v>45547</v>
      </c>
      <c r="C26046" s="4">
        <v>1726156601</v>
      </c>
      <c r="D26046" s="4" t="s">
        <v>17</v>
      </c>
      <c r="E26046" s="4" t="s">
        <v>89</v>
      </c>
      <c r="F26046" s="4" t="s">
        <v>28</v>
      </c>
      <c r="G26046" s="4" t="s">
        <v>16</v>
      </c>
      <c r="H26046" s="4" t="s">
        <v>6</v>
      </c>
      <c r="I26046" s="4">
        <v>12</v>
      </c>
      <c r="J26046" s="4">
        <v>2024</v>
      </c>
    </row>
    <row r="26047" spans="1:10" x14ac:dyDescent="0.3">
      <c r="A26047" s="4">
        <v>302203</v>
      </c>
      <c r="B26047" s="5">
        <v>45547</v>
      </c>
      <c r="C26047" s="4">
        <v>1726156932</v>
      </c>
      <c r="D26047" s="4" t="s">
        <v>13</v>
      </c>
      <c r="E26047" s="4" t="s">
        <v>14</v>
      </c>
      <c r="F26047" s="4" t="s">
        <v>32</v>
      </c>
      <c r="G26047" s="4" t="s">
        <v>16</v>
      </c>
      <c r="H26047" s="4" t="s">
        <v>6</v>
      </c>
      <c r="I26047" s="4">
        <v>12</v>
      </c>
      <c r="J26047" s="4">
        <v>2024</v>
      </c>
    </row>
    <row r="26048" spans="1:10" x14ac:dyDescent="0.3">
      <c r="A26048" s="4">
        <v>302204</v>
      </c>
      <c r="B26048" s="5">
        <v>45547</v>
      </c>
      <c r="C26048" s="4">
        <v>1726156897</v>
      </c>
      <c r="D26048" s="4" t="s">
        <v>151</v>
      </c>
      <c r="E26048" s="4" t="s">
        <v>51</v>
      </c>
      <c r="F26048" s="4" t="s">
        <v>19</v>
      </c>
      <c r="G26048" s="4" t="s">
        <v>16</v>
      </c>
      <c r="H26048" s="4" t="s">
        <v>6</v>
      </c>
      <c r="I26048" s="4">
        <v>12</v>
      </c>
      <c r="J26048" s="4">
        <v>2024</v>
      </c>
    </row>
    <row r="26049" spans="1:10" x14ac:dyDescent="0.3">
      <c r="A26049" s="4">
        <v>302205</v>
      </c>
      <c r="B26049" s="5">
        <v>45547</v>
      </c>
      <c r="C26049" s="4">
        <v>1726157180</v>
      </c>
      <c r="D26049" s="4" t="s">
        <v>17</v>
      </c>
      <c r="E26049" s="4" t="s">
        <v>18</v>
      </c>
      <c r="F26049" s="4" t="s">
        <v>35</v>
      </c>
      <c r="G26049" s="4" t="s">
        <v>21</v>
      </c>
      <c r="H26049" s="4" t="s">
        <v>6</v>
      </c>
      <c r="I26049" s="4">
        <v>12</v>
      </c>
      <c r="J26049" s="4">
        <v>2024</v>
      </c>
    </row>
    <row r="26050" spans="1:10" x14ac:dyDescent="0.3">
      <c r="A26050" s="4">
        <v>302206</v>
      </c>
      <c r="B26050" s="5">
        <v>45547</v>
      </c>
      <c r="C26050" s="4">
        <v>1726157433</v>
      </c>
      <c r="D26050" s="4" t="s">
        <v>17</v>
      </c>
      <c r="E26050" s="4" t="s">
        <v>58</v>
      </c>
      <c r="F26050" s="4" t="s">
        <v>26</v>
      </c>
      <c r="G26050" s="4" t="s">
        <v>21</v>
      </c>
      <c r="H26050" s="4" t="s">
        <v>6</v>
      </c>
      <c r="I26050" s="4">
        <v>12</v>
      </c>
      <c r="J26050" s="4">
        <v>2024</v>
      </c>
    </row>
    <row r="26051" spans="1:10" x14ac:dyDescent="0.3">
      <c r="A26051" s="4">
        <v>302207</v>
      </c>
      <c r="B26051" s="5">
        <v>45547</v>
      </c>
      <c r="C26051" s="4">
        <v>1726157473</v>
      </c>
      <c r="D26051" s="4" t="s">
        <v>17</v>
      </c>
      <c r="E26051" s="4" t="s">
        <v>89</v>
      </c>
      <c r="F26051" s="4" t="s">
        <v>26</v>
      </c>
      <c r="G26051" s="4" t="s">
        <v>16</v>
      </c>
      <c r="H26051" s="4" t="s">
        <v>6</v>
      </c>
      <c r="I26051" s="4">
        <v>12</v>
      </c>
      <c r="J26051" s="4">
        <v>2024</v>
      </c>
    </row>
    <row r="26052" spans="1:10" x14ac:dyDescent="0.3">
      <c r="A26052" s="4">
        <v>302208</v>
      </c>
      <c r="B26052" s="5">
        <v>45547</v>
      </c>
      <c r="C26052" s="4">
        <v>1726157706</v>
      </c>
      <c r="D26052" s="4" t="s">
        <v>13</v>
      </c>
      <c r="E26052" s="4" t="s">
        <v>14</v>
      </c>
      <c r="F26052" s="4" t="s">
        <v>66</v>
      </c>
      <c r="G26052" s="4" t="s">
        <v>16</v>
      </c>
      <c r="H26052" s="4" t="s">
        <v>6</v>
      </c>
      <c r="I26052" s="4">
        <v>12</v>
      </c>
      <c r="J26052" s="4">
        <v>2024</v>
      </c>
    </row>
    <row r="26053" spans="1:10" x14ac:dyDescent="0.3">
      <c r="A26053" s="4">
        <v>302209</v>
      </c>
      <c r="B26053" s="5">
        <v>45547</v>
      </c>
      <c r="C26053" s="4">
        <v>1726157673</v>
      </c>
      <c r="D26053" s="4" t="s">
        <v>13</v>
      </c>
      <c r="E26053" s="4" t="s">
        <v>14</v>
      </c>
      <c r="F26053" s="4" t="s">
        <v>19</v>
      </c>
      <c r="G26053" s="4" t="s">
        <v>16</v>
      </c>
      <c r="H26053" s="4" t="s">
        <v>6</v>
      </c>
      <c r="I26053" s="4">
        <v>12</v>
      </c>
      <c r="J26053" s="4">
        <v>2024</v>
      </c>
    </row>
    <row r="26054" spans="1:10" x14ac:dyDescent="0.3">
      <c r="A26054" s="4">
        <v>302210</v>
      </c>
      <c r="B26054" s="5">
        <v>45547</v>
      </c>
      <c r="C26054" s="4">
        <v>1726157682</v>
      </c>
      <c r="D26054" s="4" t="s">
        <v>17</v>
      </c>
      <c r="E26054" s="4" t="s">
        <v>86</v>
      </c>
      <c r="F26054" s="4" t="s">
        <v>19</v>
      </c>
      <c r="G26054" s="4" t="s">
        <v>16</v>
      </c>
      <c r="H26054" s="4" t="s">
        <v>6</v>
      </c>
      <c r="I26054" s="4">
        <v>12</v>
      </c>
      <c r="J26054" s="4">
        <v>2024</v>
      </c>
    </row>
    <row r="26055" spans="1:10" x14ac:dyDescent="0.3">
      <c r="A26055" s="4">
        <v>302211</v>
      </c>
      <c r="B26055" s="5">
        <v>45547</v>
      </c>
      <c r="C26055" s="4">
        <v>1726157818</v>
      </c>
      <c r="D26055" s="4" t="s">
        <v>13</v>
      </c>
      <c r="E26055" s="4" t="s">
        <v>14</v>
      </c>
      <c r="F26055" s="4" t="s">
        <v>48</v>
      </c>
      <c r="G26055" s="4" t="s">
        <v>21</v>
      </c>
      <c r="H26055" s="4" t="s">
        <v>6</v>
      </c>
      <c r="I26055" s="4">
        <v>12</v>
      </c>
      <c r="J26055" s="4">
        <v>2024</v>
      </c>
    </row>
    <row r="26056" spans="1:10" x14ac:dyDescent="0.3">
      <c r="A26056" s="4">
        <v>302212</v>
      </c>
      <c r="B26056" s="5">
        <v>45547</v>
      </c>
      <c r="C26056" s="4">
        <v>1726157433</v>
      </c>
      <c r="D26056" s="4" t="s">
        <v>312</v>
      </c>
      <c r="E26056" s="4" t="s">
        <v>51</v>
      </c>
      <c r="F26056" s="4" t="s">
        <v>26</v>
      </c>
      <c r="G26056" s="4" t="s">
        <v>16</v>
      </c>
      <c r="H26056" s="4" t="s">
        <v>6</v>
      </c>
      <c r="I26056" s="4">
        <v>12</v>
      </c>
      <c r="J26056" s="4">
        <v>2024</v>
      </c>
    </row>
    <row r="26057" spans="1:10" x14ac:dyDescent="0.3">
      <c r="A26057" s="4">
        <v>302213</v>
      </c>
      <c r="B26057" s="5">
        <v>45547</v>
      </c>
      <c r="C26057" s="4">
        <v>1726158004</v>
      </c>
      <c r="D26057" s="4" t="s">
        <v>114</v>
      </c>
      <c r="E26057" s="4" t="s">
        <v>187</v>
      </c>
      <c r="F26057" s="4" t="s">
        <v>26</v>
      </c>
      <c r="G26057" s="4" t="s">
        <v>16</v>
      </c>
      <c r="H26057" s="4" t="s">
        <v>6</v>
      </c>
      <c r="I26057" s="4">
        <v>12</v>
      </c>
      <c r="J26057" s="4">
        <v>2024</v>
      </c>
    </row>
    <row r="26058" spans="1:10" x14ac:dyDescent="0.3">
      <c r="A26058" s="4">
        <v>302214</v>
      </c>
      <c r="B26058" s="5">
        <v>45547</v>
      </c>
      <c r="C26058" s="4">
        <v>1726158057</v>
      </c>
      <c r="D26058" s="4" t="s">
        <v>17</v>
      </c>
      <c r="E26058" s="4" t="s">
        <v>22</v>
      </c>
      <c r="F26058" s="4" t="s">
        <v>15</v>
      </c>
      <c r="G26058" s="4" t="s">
        <v>16</v>
      </c>
      <c r="H26058" s="4" t="s">
        <v>6</v>
      </c>
      <c r="I26058" s="4">
        <v>12</v>
      </c>
      <c r="J26058" s="4">
        <v>2024</v>
      </c>
    </row>
    <row r="26059" spans="1:10" x14ac:dyDescent="0.3">
      <c r="A26059" s="4">
        <v>302215</v>
      </c>
      <c r="B26059" s="5">
        <v>45547</v>
      </c>
      <c r="C26059" s="4">
        <v>1726158072</v>
      </c>
      <c r="D26059" s="4" t="s">
        <v>17</v>
      </c>
      <c r="E26059" s="4" t="s">
        <v>18</v>
      </c>
      <c r="F26059" s="4" t="s">
        <v>15</v>
      </c>
      <c r="G26059" s="4" t="s">
        <v>16</v>
      </c>
      <c r="H26059" s="4" t="s">
        <v>6</v>
      </c>
      <c r="I26059" s="4">
        <v>12</v>
      </c>
      <c r="J26059" s="4">
        <v>2024</v>
      </c>
    </row>
    <row r="26060" spans="1:10" x14ac:dyDescent="0.3">
      <c r="A26060" s="4">
        <v>302216</v>
      </c>
      <c r="B26060" s="5">
        <v>45547</v>
      </c>
      <c r="C26060" s="4">
        <v>1726158211</v>
      </c>
      <c r="D26060" s="4" t="s">
        <v>13</v>
      </c>
      <c r="E26060" s="4" t="s">
        <v>14</v>
      </c>
      <c r="F26060" s="4" t="s">
        <v>15</v>
      </c>
      <c r="G26060" s="4" t="s">
        <v>21</v>
      </c>
      <c r="H26060" s="4" t="s">
        <v>6</v>
      </c>
      <c r="I26060" s="4">
        <v>12</v>
      </c>
      <c r="J26060" s="4">
        <v>2024</v>
      </c>
    </row>
    <row r="26061" spans="1:10" x14ac:dyDescent="0.3">
      <c r="A26061" s="4">
        <v>302217</v>
      </c>
      <c r="B26061" s="5">
        <v>45547</v>
      </c>
      <c r="C26061" s="4">
        <v>1726157433</v>
      </c>
      <c r="D26061" s="4" t="s">
        <v>17</v>
      </c>
      <c r="E26061" s="4" t="s">
        <v>138</v>
      </c>
      <c r="F26061" s="4" t="s">
        <v>32</v>
      </c>
      <c r="G26061" s="4" t="s">
        <v>16</v>
      </c>
      <c r="H26061" s="4" t="s">
        <v>6</v>
      </c>
      <c r="I26061" s="4">
        <v>12</v>
      </c>
      <c r="J26061" s="4">
        <v>2024</v>
      </c>
    </row>
    <row r="26062" spans="1:10" x14ac:dyDescent="0.3">
      <c r="A26062" s="4">
        <v>302218</v>
      </c>
      <c r="B26062" s="5">
        <v>45547</v>
      </c>
      <c r="C26062" s="4">
        <v>1726158211</v>
      </c>
      <c r="D26062" s="4" t="s">
        <v>13</v>
      </c>
      <c r="E26062" s="4" t="s">
        <v>14</v>
      </c>
      <c r="F26062" s="4" t="s">
        <v>15</v>
      </c>
      <c r="G26062" s="4" t="s">
        <v>21</v>
      </c>
      <c r="H26062" s="4" t="s">
        <v>6</v>
      </c>
      <c r="I26062" s="4">
        <v>12</v>
      </c>
      <c r="J26062" s="4">
        <v>2024</v>
      </c>
    </row>
    <row r="26063" spans="1:10" x14ac:dyDescent="0.3">
      <c r="A26063" s="4">
        <v>302219</v>
      </c>
      <c r="B26063" s="5">
        <v>45547</v>
      </c>
      <c r="C26063" s="4">
        <v>1726158303</v>
      </c>
      <c r="D26063" s="4" t="s">
        <v>17</v>
      </c>
      <c r="E26063" s="4" t="s">
        <v>18</v>
      </c>
      <c r="F26063" s="4" t="s">
        <v>32</v>
      </c>
      <c r="G26063" s="4" t="s">
        <v>16</v>
      </c>
      <c r="H26063" s="4" t="s">
        <v>6</v>
      </c>
      <c r="I26063" s="4">
        <v>12</v>
      </c>
      <c r="J26063" s="4">
        <v>2024</v>
      </c>
    </row>
    <row r="26064" spans="1:10" x14ac:dyDescent="0.3">
      <c r="A26064" s="4">
        <v>302220</v>
      </c>
      <c r="B26064" s="5">
        <v>45547</v>
      </c>
      <c r="C26064" s="4">
        <v>1726158332</v>
      </c>
      <c r="D26064" s="4" t="s">
        <v>13</v>
      </c>
      <c r="E26064" s="4" t="s">
        <v>14</v>
      </c>
      <c r="F26064" s="4" t="s">
        <v>25</v>
      </c>
      <c r="G26064" s="4" t="s">
        <v>21</v>
      </c>
      <c r="H26064" s="4" t="s">
        <v>6</v>
      </c>
      <c r="I26064" s="4">
        <v>12</v>
      </c>
      <c r="J26064" s="4">
        <v>2024</v>
      </c>
    </row>
    <row r="26065" spans="1:10" x14ac:dyDescent="0.3">
      <c r="A26065" s="4">
        <v>302221</v>
      </c>
      <c r="B26065" s="5">
        <v>45547</v>
      </c>
      <c r="C26065" s="4">
        <v>1726158169</v>
      </c>
      <c r="D26065" s="4" t="s">
        <v>112</v>
      </c>
      <c r="E26065" s="4" t="s">
        <v>51</v>
      </c>
      <c r="F26065" s="4" t="s">
        <v>126</v>
      </c>
      <c r="G26065" s="4" t="s">
        <v>21</v>
      </c>
      <c r="H26065" s="4" t="s">
        <v>6</v>
      </c>
      <c r="I26065" s="4">
        <v>12</v>
      </c>
      <c r="J26065" s="4">
        <v>2024</v>
      </c>
    </row>
    <row r="26066" spans="1:10" x14ac:dyDescent="0.3">
      <c r="A26066" s="4">
        <v>302222</v>
      </c>
      <c r="B26066" s="5">
        <v>45547</v>
      </c>
      <c r="C26066" s="4">
        <v>1726158479</v>
      </c>
      <c r="D26066" s="4" t="s">
        <v>17</v>
      </c>
      <c r="E26066" s="4" t="s">
        <v>18</v>
      </c>
      <c r="F26066" s="4" t="s">
        <v>35</v>
      </c>
      <c r="G26066" s="4" t="s">
        <v>16</v>
      </c>
      <c r="H26066" s="4" t="s">
        <v>6</v>
      </c>
      <c r="I26066" s="4">
        <v>12</v>
      </c>
      <c r="J26066" s="4">
        <v>2024</v>
      </c>
    </row>
    <row r="26067" spans="1:10" x14ac:dyDescent="0.3">
      <c r="A26067" s="4">
        <v>302223</v>
      </c>
      <c r="B26067" s="5">
        <v>45547</v>
      </c>
      <c r="C26067" s="4">
        <v>1726158534</v>
      </c>
      <c r="D26067" s="4" t="s">
        <v>175</v>
      </c>
      <c r="E26067" s="4" t="s">
        <v>176</v>
      </c>
      <c r="F26067" s="4" t="s">
        <v>35</v>
      </c>
      <c r="G26067" s="4" t="s">
        <v>16</v>
      </c>
      <c r="H26067" s="4" t="s">
        <v>6</v>
      </c>
      <c r="I26067" s="4">
        <v>12</v>
      </c>
      <c r="J26067" s="4">
        <v>2024</v>
      </c>
    </row>
    <row r="26068" spans="1:10" x14ac:dyDescent="0.3">
      <c r="A26068" s="4">
        <v>302224</v>
      </c>
      <c r="B26068" s="5">
        <v>45547</v>
      </c>
      <c r="C26068" s="4">
        <v>1726158808</v>
      </c>
      <c r="D26068" s="4" t="s">
        <v>17</v>
      </c>
      <c r="E26068" s="4" t="s">
        <v>22</v>
      </c>
      <c r="F26068" s="4" t="s">
        <v>35</v>
      </c>
      <c r="G26068" s="4" t="s">
        <v>16</v>
      </c>
      <c r="H26068" s="4" t="s">
        <v>6</v>
      </c>
      <c r="I26068" s="4">
        <v>12</v>
      </c>
      <c r="J26068" s="4">
        <v>2024</v>
      </c>
    </row>
    <row r="26069" spans="1:10" x14ac:dyDescent="0.3">
      <c r="A26069" s="4">
        <v>302225</v>
      </c>
      <c r="B26069" s="5">
        <v>45547</v>
      </c>
      <c r="C26069" s="4">
        <v>1726158808</v>
      </c>
      <c r="D26069" s="4" t="s">
        <v>17</v>
      </c>
      <c r="E26069" s="4" t="s">
        <v>36</v>
      </c>
      <c r="F26069" s="4" t="s">
        <v>35</v>
      </c>
      <c r="G26069" s="4" t="s">
        <v>16</v>
      </c>
      <c r="H26069" s="4" t="s">
        <v>6</v>
      </c>
      <c r="I26069" s="4">
        <v>12</v>
      </c>
      <c r="J26069" s="4">
        <v>2024</v>
      </c>
    </row>
    <row r="26070" spans="1:10" x14ac:dyDescent="0.3">
      <c r="A26070" s="4">
        <v>302226</v>
      </c>
      <c r="B26070" s="5">
        <v>45547</v>
      </c>
      <c r="C26070" s="4">
        <v>1726158942</v>
      </c>
      <c r="D26070" s="4" t="s">
        <v>50</v>
      </c>
      <c r="E26070" s="4" t="s">
        <v>331</v>
      </c>
      <c r="F26070" s="4" t="s">
        <v>28</v>
      </c>
      <c r="G26070" s="4" t="s">
        <v>16</v>
      </c>
      <c r="H26070" s="4" t="s">
        <v>6</v>
      </c>
      <c r="I26070" s="4">
        <v>12</v>
      </c>
      <c r="J26070" s="4">
        <v>2024</v>
      </c>
    </row>
    <row r="26071" spans="1:10" x14ac:dyDescent="0.3">
      <c r="A26071" s="4">
        <v>302227</v>
      </c>
      <c r="B26071" s="5">
        <v>45547</v>
      </c>
      <c r="C26071" s="4">
        <v>1726158495</v>
      </c>
      <c r="D26071" s="4" t="s">
        <v>55</v>
      </c>
      <c r="E26071" s="4" t="s">
        <v>57</v>
      </c>
      <c r="F26071" s="4" t="s">
        <v>35</v>
      </c>
      <c r="G26071" s="4" t="s">
        <v>16</v>
      </c>
      <c r="H26071" s="4" t="s">
        <v>6</v>
      </c>
      <c r="I26071" s="4">
        <v>12</v>
      </c>
      <c r="J26071" s="4">
        <v>2024</v>
      </c>
    </row>
    <row r="26072" spans="1:10" x14ac:dyDescent="0.3">
      <c r="A26072" s="4">
        <v>302228</v>
      </c>
      <c r="B26072" s="5">
        <v>45547</v>
      </c>
      <c r="C26072" s="4">
        <v>1726158928</v>
      </c>
      <c r="D26072" s="4" t="s">
        <v>17</v>
      </c>
      <c r="E26072" s="4" t="s">
        <v>30</v>
      </c>
      <c r="F26072" s="4" t="s">
        <v>35</v>
      </c>
      <c r="G26072" s="4" t="s">
        <v>16</v>
      </c>
      <c r="H26072" s="4" t="s">
        <v>6</v>
      </c>
      <c r="I26072" s="4">
        <v>12</v>
      </c>
      <c r="J26072" s="4">
        <v>2024</v>
      </c>
    </row>
    <row r="26073" spans="1:10" x14ac:dyDescent="0.3">
      <c r="A26073" s="4">
        <v>302229</v>
      </c>
      <c r="B26073" s="5">
        <v>45547</v>
      </c>
      <c r="C26073" s="4">
        <v>1726159043</v>
      </c>
      <c r="D26073" s="4" t="s">
        <v>13</v>
      </c>
      <c r="E26073" s="4" t="s">
        <v>14</v>
      </c>
      <c r="F26073" s="4" t="s">
        <v>35</v>
      </c>
      <c r="G26073" s="4" t="s">
        <v>16</v>
      </c>
      <c r="H26073" s="4" t="s">
        <v>6</v>
      </c>
      <c r="I26073" s="4">
        <v>12</v>
      </c>
      <c r="J26073" s="4">
        <v>2024</v>
      </c>
    </row>
    <row r="26074" spans="1:10" x14ac:dyDescent="0.3">
      <c r="A26074" s="4">
        <v>302230</v>
      </c>
      <c r="B26074" s="5">
        <v>45547</v>
      </c>
      <c r="C26074" s="4">
        <v>1726159118</v>
      </c>
      <c r="D26074" s="4" t="s">
        <v>17</v>
      </c>
      <c r="E26074" s="4" t="s">
        <v>89</v>
      </c>
      <c r="F26074" s="4" t="s">
        <v>28</v>
      </c>
      <c r="G26074" s="4" t="s">
        <v>16</v>
      </c>
      <c r="H26074" s="4" t="s">
        <v>6</v>
      </c>
      <c r="I26074" s="4">
        <v>12</v>
      </c>
      <c r="J26074" s="4">
        <v>2024</v>
      </c>
    </row>
    <row r="26075" spans="1:10" x14ac:dyDescent="0.3">
      <c r="A26075" s="4">
        <v>302231</v>
      </c>
      <c r="B26075" s="5">
        <v>45547</v>
      </c>
      <c r="C26075" s="4">
        <v>1726159145</v>
      </c>
      <c r="D26075" s="4" t="s">
        <v>13</v>
      </c>
      <c r="E26075" s="4" t="s">
        <v>14</v>
      </c>
      <c r="F26075" s="4" t="s">
        <v>47</v>
      </c>
      <c r="G26075" s="4" t="s">
        <v>16</v>
      </c>
      <c r="H26075" s="4" t="s">
        <v>6</v>
      </c>
      <c r="I26075" s="4">
        <v>12</v>
      </c>
      <c r="J26075" s="4">
        <v>2024</v>
      </c>
    </row>
    <row r="26076" spans="1:10" x14ac:dyDescent="0.3">
      <c r="A26076" s="4">
        <v>302232</v>
      </c>
      <c r="B26076" s="5">
        <v>45547</v>
      </c>
      <c r="C26076" s="4">
        <v>1726159100</v>
      </c>
      <c r="D26076" s="4" t="s">
        <v>55</v>
      </c>
      <c r="E26076" s="4" t="s">
        <v>56</v>
      </c>
      <c r="F26076" s="4" t="s">
        <v>26</v>
      </c>
      <c r="G26076" s="4" t="s">
        <v>16</v>
      </c>
      <c r="H26076" s="4" t="s">
        <v>6</v>
      </c>
      <c r="I26076" s="4">
        <v>12</v>
      </c>
      <c r="J26076" s="4">
        <v>2024</v>
      </c>
    </row>
    <row r="26077" spans="1:10" x14ac:dyDescent="0.3">
      <c r="A26077" s="4">
        <v>302233</v>
      </c>
      <c r="B26077" s="5">
        <v>45547</v>
      </c>
      <c r="C26077" s="4">
        <v>1726159110</v>
      </c>
      <c r="D26077" s="4" t="s">
        <v>17</v>
      </c>
      <c r="E26077" s="4" t="s">
        <v>18</v>
      </c>
      <c r="F26077" s="4" t="s">
        <v>26</v>
      </c>
      <c r="G26077" s="4" t="s">
        <v>16</v>
      </c>
      <c r="H26077" s="4" t="s">
        <v>6</v>
      </c>
      <c r="I26077" s="4">
        <v>12</v>
      </c>
      <c r="J26077" s="4">
        <v>2024</v>
      </c>
    </row>
    <row r="26078" spans="1:10" x14ac:dyDescent="0.3">
      <c r="A26078" s="4">
        <v>302234</v>
      </c>
      <c r="B26078" s="5">
        <v>45547</v>
      </c>
      <c r="C26078" s="4">
        <v>1726159404</v>
      </c>
      <c r="D26078" s="4" t="s">
        <v>13</v>
      </c>
      <c r="E26078" s="4" t="s">
        <v>433</v>
      </c>
      <c r="F26078" s="4" t="s">
        <v>35</v>
      </c>
      <c r="G26078" s="4" t="s">
        <v>21</v>
      </c>
      <c r="H26078" s="4" t="s">
        <v>6</v>
      </c>
      <c r="I26078" s="4">
        <v>12</v>
      </c>
      <c r="J26078" s="4">
        <v>2024</v>
      </c>
    </row>
    <row r="26079" spans="1:10" x14ac:dyDescent="0.3">
      <c r="A26079" s="4">
        <v>302235</v>
      </c>
      <c r="B26079" s="5">
        <v>45547</v>
      </c>
      <c r="C26079" s="4">
        <v>1726159437</v>
      </c>
      <c r="D26079" s="4" t="s">
        <v>17</v>
      </c>
      <c r="E26079" s="4" t="s">
        <v>36</v>
      </c>
      <c r="F26079" s="4" t="s">
        <v>26</v>
      </c>
      <c r="G26079" s="4" t="s">
        <v>16</v>
      </c>
      <c r="H26079" s="4" t="s">
        <v>6</v>
      </c>
      <c r="I26079" s="4">
        <v>12</v>
      </c>
      <c r="J26079" s="4">
        <v>2024</v>
      </c>
    </row>
    <row r="26080" spans="1:10" x14ac:dyDescent="0.3">
      <c r="A26080" s="4">
        <v>302236</v>
      </c>
      <c r="B26080" s="5">
        <v>45547</v>
      </c>
      <c r="C26080" s="4">
        <v>1726159449</v>
      </c>
      <c r="D26080" s="4" t="s">
        <v>65</v>
      </c>
      <c r="E26080" s="4" t="s">
        <v>51</v>
      </c>
      <c r="F26080" s="4" t="s">
        <v>26</v>
      </c>
      <c r="G26080" s="4" t="s">
        <v>16</v>
      </c>
      <c r="H26080" s="4" t="s">
        <v>6</v>
      </c>
      <c r="I26080" s="4">
        <v>12</v>
      </c>
      <c r="J26080" s="4">
        <v>2024</v>
      </c>
    </row>
    <row r="26081" spans="1:10" x14ac:dyDescent="0.3">
      <c r="A26081" s="4">
        <v>302237</v>
      </c>
      <c r="B26081" s="5">
        <v>45547</v>
      </c>
      <c r="C26081" s="4">
        <v>1726159428</v>
      </c>
      <c r="D26081" s="4" t="s">
        <v>17</v>
      </c>
      <c r="E26081" s="4" t="s">
        <v>89</v>
      </c>
      <c r="F26081" s="4" t="s">
        <v>26</v>
      </c>
      <c r="G26081" s="4" t="s">
        <v>16</v>
      </c>
      <c r="H26081" s="4" t="s">
        <v>6</v>
      </c>
      <c r="I26081" s="4">
        <v>12</v>
      </c>
      <c r="J26081" s="4">
        <v>2024</v>
      </c>
    </row>
    <row r="26082" spans="1:10" x14ac:dyDescent="0.3">
      <c r="A26082" s="4">
        <v>302238</v>
      </c>
      <c r="B26082" s="5">
        <v>45547</v>
      </c>
      <c r="C26082" s="4">
        <v>1726159651</v>
      </c>
      <c r="D26082" s="4" t="s">
        <v>13</v>
      </c>
      <c r="E26082" s="4" t="s">
        <v>434</v>
      </c>
      <c r="F26082" s="4" t="s">
        <v>32</v>
      </c>
      <c r="G26082" s="4" t="s">
        <v>21</v>
      </c>
      <c r="H26082" s="4" t="s">
        <v>6</v>
      </c>
      <c r="I26082" s="4">
        <v>12</v>
      </c>
      <c r="J26082" s="4">
        <v>2024</v>
      </c>
    </row>
    <row r="26083" spans="1:10" x14ac:dyDescent="0.3">
      <c r="A26083" s="4">
        <v>302239</v>
      </c>
      <c r="B26083" s="5">
        <v>45547</v>
      </c>
      <c r="C26083" s="4">
        <v>1726159648</v>
      </c>
      <c r="D26083" s="4" t="s">
        <v>17</v>
      </c>
      <c r="E26083" s="4" t="s">
        <v>18</v>
      </c>
      <c r="F26083" s="4" t="s">
        <v>15</v>
      </c>
      <c r="G26083" s="4" t="s">
        <v>16</v>
      </c>
      <c r="H26083" s="4" t="s">
        <v>6</v>
      </c>
      <c r="I26083" s="4">
        <v>12</v>
      </c>
      <c r="J26083" s="4">
        <v>2024</v>
      </c>
    </row>
    <row r="26084" spans="1:10" x14ac:dyDescent="0.3">
      <c r="A26084" s="4">
        <v>302240</v>
      </c>
      <c r="B26084" s="5">
        <v>45547</v>
      </c>
      <c r="C26084" s="4">
        <v>1726159847</v>
      </c>
      <c r="D26084" s="4" t="s">
        <v>17</v>
      </c>
      <c r="E26084" s="4" t="s">
        <v>89</v>
      </c>
      <c r="F26084" s="4" t="s">
        <v>26</v>
      </c>
      <c r="G26084" s="4" t="s">
        <v>16</v>
      </c>
      <c r="H26084" s="4" t="s">
        <v>6</v>
      </c>
      <c r="I26084" s="4">
        <v>12</v>
      </c>
      <c r="J26084" s="4">
        <v>2024</v>
      </c>
    </row>
    <row r="26085" spans="1:10" x14ac:dyDescent="0.3">
      <c r="A26085" s="4">
        <v>302241</v>
      </c>
      <c r="B26085" s="5">
        <v>45547</v>
      </c>
      <c r="C26085" s="4">
        <v>1726159477</v>
      </c>
      <c r="D26085" s="4" t="s">
        <v>13</v>
      </c>
      <c r="E26085" s="4" t="s">
        <v>14</v>
      </c>
      <c r="F26085" s="4" t="s">
        <v>32</v>
      </c>
      <c r="G26085" s="4" t="s">
        <v>21</v>
      </c>
      <c r="H26085" s="4" t="s">
        <v>6</v>
      </c>
      <c r="I26085" s="4">
        <v>12</v>
      </c>
      <c r="J26085" s="4">
        <v>2024</v>
      </c>
    </row>
    <row r="26086" spans="1:10" x14ac:dyDescent="0.3">
      <c r="A26086" s="4">
        <v>302242</v>
      </c>
      <c r="B26086" s="5">
        <v>45547</v>
      </c>
      <c r="C26086" s="4">
        <v>1726159803</v>
      </c>
      <c r="D26086" s="4" t="s">
        <v>17</v>
      </c>
      <c r="E26086" s="4" t="s">
        <v>42</v>
      </c>
      <c r="F26086" s="4" t="s">
        <v>26</v>
      </c>
      <c r="G26086" s="4" t="s">
        <v>16</v>
      </c>
      <c r="H26086" s="4" t="s">
        <v>6</v>
      </c>
      <c r="I26086" s="4">
        <v>12</v>
      </c>
      <c r="J26086" s="4">
        <v>2024</v>
      </c>
    </row>
    <row r="26087" spans="1:10" x14ac:dyDescent="0.3">
      <c r="A26087" s="4">
        <v>302243</v>
      </c>
      <c r="B26087" s="5">
        <v>45547</v>
      </c>
      <c r="C26087" s="4">
        <v>1726159651</v>
      </c>
      <c r="D26087" s="4" t="s">
        <v>13</v>
      </c>
      <c r="E26087" s="4" t="s">
        <v>148</v>
      </c>
      <c r="F26087" s="4" t="s">
        <v>32</v>
      </c>
      <c r="G26087" s="4" t="s">
        <v>21</v>
      </c>
      <c r="H26087" s="4" t="s">
        <v>6</v>
      </c>
      <c r="I26087" s="4">
        <v>12</v>
      </c>
      <c r="J26087" s="4">
        <v>2024</v>
      </c>
    </row>
    <row r="26088" spans="1:10" x14ac:dyDescent="0.3">
      <c r="A26088" s="4">
        <v>302244</v>
      </c>
      <c r="B26088" s="5">
        <v>45547</v>
      </c>
      <c r="C26088" s="4">
        <v>1726159937</v>
      </c>
      <c r="D26088" s="4" t="s">
        <v>17</v>
      </c>
      <c r="E26088" s="4" t="s">
        <v>18</v>
      </c>
      <c r="F26088" s="4" t="s">
        <v>81</v>
      </c>
      <c r="G26088" s="4" t="s">
        <v>21</v>
      </c>
      <c r="H26088" s="4" t="s">
        <v>6</v>
      </c>
      <c r="I26088" s="4">
        <v>12</v>
      </c>
      <c r="J26088" s="4">
        <v>2024</v>
      </c>
    </row>
    <row r="26089" spans="1:10" x14ac:dyDescent="0.3">
      <c r="A26089" s="4">
        <v>302245</v>
      </c>
      <c r="B26089" s="5">
        <v>45547</v>
      </c>
      <c r="C26089" s="4">
        <v>1726159801</v>
      </c>
      <c r="D26089" s="4" t="s">
        <v>13</v>
      </c>
      <c r="E26089" s="4" t="s">
        <v>14</v>
      </c>
      <c r="F26089" s="4" t="s">
        <v>41</v>
      </c>
      <c r="G26089" s="4" t="s">
        <v>16</v>
      </c>
      <c r="H26089" s="4" t="s">
        <v>6</v>
      </c>
      <c r="I26089" s="4">
        <v>12</v>
      </c>
      <c r="J26089" s="4">
        <v>2024</v>
      </c>
    </row>
    <row r="26090" spans="1:10" x14ac:dyDescent="0.3">
      <c r="A26090" s="4">
        <v>302246</v>
      </c>
      <c r="B26090" s="5">
        <v>45547</v>
      </c>
      <c r="C26090" s="4">
        <v>1726160043</v>
      </c>
      <c r="D26090" s="4" t="s">
        <v>17</v>
      </c>
      <c r="E26090" s="4" t="s">
        <v>18</v>
      </c>
      <c r="F26090" s="4" t="s">
        <v>19</v>
      </c>
      <c r="G26090" s="4" t="s">
        <v>16</v>
      </c>
      <c r="H26090" s="4" t="s">
        <v>6</v>
      </c>
      <c r="I26090" s="4">
        <v>12</v>
      </c>
      <c r="J26090" s="4">
        <v>2024</v>
      </c>
    </row>
    <row r="26091" spans="1:10" x14ac:dyDescent="0.3">
      <c r="A26091" s="4">
        <v>302247</v>
      </c>
      <c r="B26091" s="5">
        <v>45547</v>
      </c>
      <c r="C26091" s="4">
        <v>1726160199</v>
      </c>
      <c r="D26091" s="4" t="s">
        <v>17</v>
      </c>
      <c r="E26091" s="4" t="s">
        <v>22</v>
      </c>
      <c r="F26091" s="4" t="s">
        <v>35</v>
      </c>
      <c r="G26091" s="4" t="s">
        <v>21</v>
      </c>
      <c r="H26091" s="4" t="s">
        <v>6</v>
      </c>
      <c r="I26091" s="4">
        <v>12</v>
      </c>
      <c r="J26091" s="4">
        <v>2024</v>
      </c>
    </row>
    <row r="26092" spans="1:10" x14ac:dyDescent="0.3">
      <c r="A26092" s="4">
        <v>302248</v>
      </c>
      <c r="B26092" s="5">
        <v>45547</v>
      </c>
      <c r="C26092" s="4">
        <v>1726160062</v>
      </c>
      <c r="D26092" s="4" t="s">
        <v>13</v>
      </c>
      <c r="E26092" s="4" t="s">
        <v>14</v>
      </c>
      <c r="F26092" s="4" t="s">
        <v>15</v>
      </c>
      <c r="G26092" s="4" t="s">
        <v>21</v>
      </c>
      <c r="H26092" s="4" t="s">
        <v>6</v>
      </c>
      <c r="I26092" s="4">
        <v>12</v>
      </c>
      <c r="J26092" s="4">
        <v>2024</v>
      </c>
    </row>
    <row r="26093" spans="1:10" x14ac:dyDescent="0.3">
      <c r="A26093" s="4">
        <v>302249</v>
      </c>
      <c r="B26093" s="5">
        <v>45547</v>
      </c>
      <c r="C26093" s="4">
        <v>1726160263</v>
      </c>
      <c r="D26093" s="4" t="s">
        <v>17</v>
      </c>
      <c r="E26093" s="4" t="s">
        <v>18</v>
      </c>
      <c r="F26093" s="4" t="s">
        <v>35</v>
      </c>
      <c r="G26093" s="4" t="s">
        <v>16</v>
      </c>
      <c r="H26093" s="4" t="s">
        <v>6</v>
      </c>
      <c r="I26093" s="4">
        <v>12</v>
      </c>
      <c r="J26093" s="4">
        <v>2024</v>
      </c>
    </row>
    <row r="26094" spans="1:10" x14ac:dyDescent="0.3">
      <c r="A26094" s="4">
        <v>302250</v>
      </c>
      <c r="B26094" s="5">
        <v>45547</v>
      </c>
      <c r="C26094" s="4">
        <v>1726160069</v>
      </c>
      <c r="D26094" s="4" t="s">
        <v>13</v>
      </c>
      <c r="E26094" s="4" t="s">
        <v>14</v>
      </c>
      <c r="F26094" s="4" t="s">
        <v>48</v>
      </c>
      <c r="G26094" s="4" t="s">
        <v>16</v>
      </c>
      <c r="H26094" s="4" t="s">
        <v>6</v>
      </c>
      <c r="I26094" s="4">
        <v>12</v>
      </c>
      <c r="J26094" s="4">
        <v>2024</v>
      </c>
    </row>
    <row r="26095" spans="1:10" x14ac:dyDescent="0.3">
      <c r="A26095" s="4">
        <v>302251</v>
      </c>
      <c r="B26095" s="5">
        <v>45547</v>
      </c>
      <c r="C26095" s="4">
        <v>1726160371</v>
      </c>
      <c r="D26095" s="4" t="s">
        <v>50</v>
      </c>
      <c r="E26095" s="4" t="s">
        <v>331</v>
      </c>
      <c r="F26095" s="4" t="s">
        <v>15</v>
      </c>
      <c r="G26095" s="4" t="s">
        <v>21</v>
      </c>
      <c r="H26095" s="4" t="s">
        <v>6</v>
      </c>
      <c r="I26095" s="4">
        <v>12</v>
      </c>
      <c r="J26095" s="4">
        <v>2024</v>
      </c>
    </row>
    <row r="26096" spans="1:10" x14ac:dyDescent="0.3">
      <c r="A26096" s="4">
        <v>302252</v>
      </c>
      <c r="B26096" s="5">
        <v>45547</v>
      </c>
      <c r="C26096" s="4">
        <v>1726160391</v>
      </c>
      <c r="D26096" s="4" t="s">
        <v>17</v>
      </c>
      <c r="E26096" s="4" t="s">
        <v>435</v>
      </c>
      <c r="F26096" s="4" t="s">
        <v>19</v>
      </c>
      <c r="G26096" s="4" t="s">
        <v>21</v>
      </c>
      <c r="H26096" s="4" t="s">
        <v>6</v>
      </c>
      <c r="I26096" s="4">
        <v>12</v>
      </c>
      <c r="J26096" s="4">
        <v>2024</v>
      </c>
    </row>
    <row r="26097" spans="1:10" x14ac:dyDescent="0.3">
      <c r="A26097" s="4">
        <v>302253</v>
      </c>
      <c r="B26097" s="5">
        <v>45547</v>
      </c>
      <c r="C26097" s="4">
        <v>1726160406</v>
      </c>
      <c r="D26097" s="4" t="s">
        <v>13</v>
      </c>
      <c r="E26097" s="4" t="s">
        <v>14</v>
      </c>
      <c r="F26097" s="4" t="s">
        <v>15</v>
      </c>
      <c r="G26097" s="4" t="s">
        <v>21</v>
      </c>
      <c r="H26097" s="4" t="s">
        <v>6</v>
      </c>
      <c r="I26097" s="4">
        <v>12</v>
      </c>
      <c r="J26097" s="4">
        <v>2024</v>
      </c>
    </row>
    <row r="26098" spans="1:10" x14ac:dyDescent="0.3">
      <c r="A26098" s="4">
        <v>302254</v>
      </c>
      <c r="B26098" s="5">
        <v>45547</v>
      </c>
      <c r="C26098" s="4">
        <v>1726160464</v>
      </c>
      <c r="D26098" s="4" t="s">
        <v>17</v>
      </c>
      <c r="E26098" s="4" t="s">
        <v>20</v>
      </c>
      <c r="F26098" s="4" t="s">
        <v>26</v>
      </c>
      <c r="G26098" s="4" t="s">
        <v>16</v>
      </c>
      <c r="H26098" s="4" t="s">
        <v>6</v>
      </c>
      <c r="I26098" s="4">
        <v>12</v>
      </c>
      <c r="J26098" s="4">
        <v>2024</v>
      </c>
    </row>
    <row r="26099" spans="1:10" x14ac:dyDescent="0.3">
      <c r="A26099" s="4">
        <v>302255</v>
      </c>
      <c r="B26099" s="5">
        <v>45547</v>
      </c>
      <c r="C26099" s="4">
        <v>1726160557</v>
      </c>
      <c r="D26099" s="4" t="s">
        <v>17</v>
      </c>
      <c r="E26099" s="4" t="s">
        <v>18</v>
      </c>
      <c r="F26099" s="4" t="s">
        <v>26</v>
      </c>
      <c r="G26099" s="4" t="s">
        <v>16</v>
      </c>
      <c r="H26099" s="4" t="s">
        <v>6</v>
      </c>
      <c r="I26099" s="4">
        <v>12</v>
      </c>
      <c r="J26099" s="4">
        <v>2024</v>
      </c>
    </row>
    <row r="26100" spans="1:10" x14ac:dyDescent="0.3">
      <c r="A26100" s="4">
        <v>302256</v>
      </c>
      <c r="B26100" s="5">
        <v>45547</v>
      </c>
      <c r="C26100" s="4">
        <v>1726160584</v>
      </c>
      <c r="D26100" s="4" t="s">
        <v>17</v>
      </c>
      <c r="E26100" s="4" t="s">
        <v>70</v>
      </c>
      <c r="F26100" s="4" t="s">
        <v>35</v>
      </c>
      <c r="G26100" s="4" t="s">
        <v>16</v>
      </c>
      <c r="H26100" s="4" t="s">
        <v>6</v>
      </c>
      <c r="I26100" s="4">
        <v>12</v>
      </c>
      <c r="J26100" s="4">
        <v>2024</v>
      </c>
    </row>
    <row r="26101" spans="1:10" x14ac:dyDescent="0.3">
      <c r="A26101" s="4">
        <v>302257</v>
      </c>
      <c r="B26101" s="5">
        <v>45547</v>
      </c>
      <c r="C26101" s="4">
        <v>1726160457</v>
      </c>
      <c r="D26101" s="4" t="s">
        <v>55</v>
      </c>
      <c r="E26101" s="4" t="s">
        <v>56</v>
      </c>
      <c r="F26101" s="4" t="s">
        <v>63</v>
      </c>
      <c r="G26101" s="4" t="s">
        <v>16</v>
      </c>
      <c r="H26101" s="4" t="s">
        <v>6</v>
      </c>
      <c r="I26101" s="4">
        <v>12</v>
      </c>
      <c r="J26101" s="4">
        <v>2024</v>
      </c>
    </row>
    <row r="26102" spans="1:10" x14ac:dyDescent="0.3">
      <c r="A26102" s="4">
        <v>302258</v>
      </c>
      <c r="B26102" s="5">
        <v>45547</v>
      </c>
      <c r="C26102" s="4">
        <v>1726160505</v>
      </c>
      <c r="D26102" s="4" t="s">
        <v>17</v>
      </c>
      <c r="E26102" s="4" t="s">
        <v>27</v>
      </c>
      <c r="F26102" s="4" t="s">
        <v>32</v>
      </c>
      <c r="G26102" s="4" t="s">
        <v>21</v>
      </c>
      <c r="H26102" s="4" t="s">
        <v>6</v>
      </c>
      <c r="I26102" s="4">
        <v>12</v>
      </c>
      <c r="J26102" s="4">
        <v>2024</v>
      </c>
    </row>
    <row r="26103" spans="1:10" x14ac:dyDescent="0.3">
      <c r="A26103" s="4">
        <v>302259</v>
      </c>
      <c r="B26103" s="5">
        <v>45547</v>
      </c>
      <c r="C26103" s="4">
        <v>1726160684</v>
      </c>
      <c r="D26103" s="4" t="s">
        <v>13</v>
      </c>
      <c r="E26103" s="4" t="s">
        <v>14</v>
      </c>
      <c r="F26103" s="4" t="s">
        <v>69</v>
      </c>
      <c r="G26103" s="4" t="s">
        <v>21</v>
      </c>
      <c r="H26103" s="4" t="s">
        <v>6</v>
      </c>
      <c r="I26103" s="4">
        <v>12</v>
      </c>
      <c r="J26103" s="4">
        <v>2024</v>
      </c>
    </row>
    <row r="26104" spans="1:10" x14ac:dyDescent="0.3">
      <c r="A26104" s="4">
        <v>302260</v>
      </c>
      <c r="B26104" s="5">
        <v>45547</v>
      </c>
      <c r="C26104" s="4">
        <v>1726160818</v>
      </c>
      <c r="D26104" s="4" t="s">
        <v>17</v>
      </c>
      <c r="E26104" s="4" t="s">
        <v>22</v>
      </c>
      <c r="F26104" s="4" t="s">
        <v>19</v>
      </c>
      <c r="G26104" s="4" t="s">
        <v>16</v>
      </c>
      <c r="H26104" s="4" t="s">
        <v>6</v>
      </c>
      <c r="I26104" s="4">
        <v>12</v>
      </c>
      <c r="J26104" s="4">
        <v>2024</v>
      </c>
    </row>
    <row r="26105" spans="1:10" x14ac:dyDescent="0.3">
      <c r="A26105" s="4">
        <v>302261</v>
      </c>
      <c r="B26105" s="5">
        <v>45547</v>
      </c>
      <c r="C26105" s="4">
        <v>1726160906</v>
      </c>
      <c r="D26105" s="4" t="s">
        <v>50</v>
      </c>
      <c r="E26105" s="4" t="s">
        <v>341</v>
      </c>
      <c r="F26105" s="4" t="s">
        <v>35</v>
      </c>
      <c r="G26105" s="4" t="s">
        <v>16</v>
      </c>
      <c r="H26105" s="4" t="s">
        <v>6</v>
      </c>
      <c r="I26105" s="4">
        <v>12</v>
      </c>
      <c r="J26105" s="4">
        <v>2024</v>
      </c>
    </row>
    <row r="26106" spans="1:10" x14ac:dyDescent="0.3">
      <c r="A26106" s="4">
        <v>302262</v>
      </c>
      <c r="B26106" s="5">
        <v>45547</v>
      </c>
      <c r="C26106" s="4">
        <v>1726160917</v>
      </c>
      <c r="D26106" s="4" t="s">
        <v>17</v>
      </c>
      <c r="E26106" s="4" t="s">
        <v>18</v>
      </c>
      <c r="F26106" s="4" t="s">
        <v>26</v>
      </c>
      <c r="G26106" s="4" t="s">
        <v>21</v>
      </c>
      <c r="H26106" s="4" t="s">
        <v>6</v>
      </c>
      <c r="I26106" s="4">
        <v>12</v>
      </c>
      <c r="J26106" s="4">
        <v>2024</v>
      </c>
    </row>
    <row r="26107" spans="1:10" x14ac:dyDescent="0.3">
      <c r="A26107" s="4">
        <v>302263</v>
      </c>
      <c r="B26107" s="5">
        <v>45547</v>
      </c>
      <c r="C26107" s="4">
        <v>1726161008</v>
      </c>
      <c r="D26107" s="4" t="s">
        <v>13</v>
      </c>
      <c r="E26107" s="4" t="s">
        <v>14</v>
      </c>
      <c r="F26107" s="4" t="s">
        <v>26</v>
      </c>
      <c r="G26107" s="4" t="s">
        <v>21</v>
      </c>
      <c r="H26107" s="4" t="s">
        <v>6</v>
      </c>
      <c r="I26107" s="4">
        <v>12</v>
      </c>
      <c r="J26107" s="4">
        <v>2024</v>
      </c>
    </row>
    <row r="26108" spans="1:10" x14ac:dyDescent="0.3">
      <c r="A26108" s="4">
        <v>302264</v>
      </c>
      <c r="B26108" s="5">
        <v>45547</v>
      </c>
      <c r="C26108" s="4">
        <v>1726161057</v>
      </c>
      <c r="D26108" s="4" t="s">
        <v>13</v>
      </c>
      <c r="E26108" s="4" t="s">
        <v>14</v>
      </c>
      <c r="F26108" s="4" t="s">
        <v>40</v>
      </c>
      <c r="G26108" s="4" t="s">
        <v>21</v>
      </c>
      <c r="H26108" s="4" t="s">
        <v>6</v>
      </c>
      <c r="I26108" s="4">
        <v>12</v>
      </c>
      <c r="J26108" s="4">
        <v>2024</v>
      </c>
    </row>
    <row r="26109" spans="1:10" x14ac:dyDescent="0.3">
      <c r="A26109" s="4">
        <v>302265</v>
      </c>
      <c r="B26109" s="5">
        <v>45547</v>
      </c>
      <c r="C26109" s="4">
        <v>1726161075</v>
      </c>
      <c r="D26109" s="4" t="s">
        <v>17</v>
      </c>
      <c r="E26109" s="4" t="s">
        <v>89</v>
      </c>
      <c r="F26109" s="4" t="s">
        <v>35</v>
      </c>
      <c r="G26109" s="4" t="s">
        <v>16</v>
      </c>
      <c r="H26109" s="4" t="s">
        <v>6</v>
      </c>
      <c r="I26109" s="4">
        <v>12</v>
      </c>
      <c r="J26109" s="4">
        <v>2024</v>
      </c>
    </row>
    <row r="26110" spans="1:10" x14ac:dyDescent="0.3">
      <c r="A26110" s="4">
        <v>302266</v>
      </c>
      <c r="B26110" s="5">
        <v>45547</v>
      </c>
      <c r="C26110" s="4">
        <v>1726161076</v>
      </c>
      <c r="D26110" s="4" t="s">
        <v>65</v>
      </c>
      <c r="E26110" s="4" t="s">
        <v>51</v>
      </c>
      <c r="F26110" s="4" t="s">
        <v>15</v>
      </c>
      <c r="G26110" s="4" t="s">
        <v>16</v>
      </c>
      <c r="H26110" s="4" t="s">
        <v>6</v>
      </c>
      <c r="I26110" s="4">
        <v>12</v>
      </c>
      <c r="J26110" s="4">
        <v>2024</v>
      </c>
    </row>
    <row r="26111" spans="1:10" x14ac:dyDescent="0.3">
      <c r="A26111" s="4">
        <v>302267</v>
      </c>
      <c r="B26111" s="5">
        <v>45547</v>
      </c>
      <c r="C26111" s="4">
        <v>1726161057</v>
      </c>
      <c r="D26111" s="4" t="s">
        <v>13</v>
      </c>
      <c r="E26111" s="4" t="s">
        <v>14</v>
      </c>
      <c r="F26111" s="4" t="s">
        <v>15</v>
      </c>
      <c r="G26111" s="4" t="s">
        <v>21</v>
      </c>
      <c r="H26111" s="4" t="s">
        <v>6</v>
      </c>
      <c r="I26111" s="4">
        <v>12</v>
      </c>
      <c r="J26111" s="4">
        <v>2024</v>
      </c>
    </row>
    <row r="26112" spans="1:10" x14ac:dyDescent="0.3">
      <c r="A26112" s="4">
        <v>302268</v>
      </c>
      <c r="B26112" s="5">
        <v>45547</v>
      </c>
      <c r="C26112" s="4">
        <v>1726161031</v>
      </c>
      <c r="D26112" s="4" t="s">
        <v>105</v>
      </c>
      <c r="E26112" s="4" t="s">
        <v>51</v>
      </c>
      <c r="F26112" s="4" t="s">
        <v>32</v>
      </c>
      <c r="G26112" s="4" t="s">
        <v>16</v>
      </c>
      <c r="H26112" s="4" t="s">
        <v>6</v>
      </c>
      <c r="I26112" s="4">
        <v>12</v>
      </c>
      <c r="J26112" s="4">
        <v>2024</v>
      </c>
    </row>
    <row r="26113" spans="1:10" x14ac:dyDescent="0.3">
      <c r="A26113" s="4">
        <v>302269</v>
      </c>
      <c r="B26113" s="5">
        <v>45547</v>
      </c>
      <c r="C26113" s="4">
        <v>1726161132</v>
      </c>
      <c r="D26113" s="4" t="s">
        <v>17</v>
      </c>
      <c r="E26113" s="4" t="s">
        <v>36</v>
      </c>
      <c r="F26113" s="4" t="s">
        <v>15</v>
      </c>
      <c r="G26113" s="4" t="s">
        <v>21</v>
      </c>
      <c r="H26113" s="4" t="s">
        <v>6</v>
      </c>
      <c r="I26113" s="4">
        <v>12</v>
      </c>
      <c r="J26113" s="4">
        <v>2024</v>
      </c>
    </row>
    <row r="26114" spans="1:10" x14ac:dyDescent="0.3">
      <c r="A26114" s="4">
        <v>302270</v>
      </c>
      <c r="B26114" s="5">
        <v>45547</v>
      </c>
      <c r="C26114" s="4">
        <v>1726161054</v>
      </c>
      <c r="D26114" s="4" t="s">
        <v>55</v>
      </c>
      <c r="E26114" s="4" t="s">
        <v>57</v>
      </c>
      <c r="F26114" s="4" t="s">
        <v>19</v>
      </c>
      <c r="G26114" s="4" t="s">
        <v>16</v>
      </c>
      <c r="H26114" s="4" t="s">
        <v>6</v>
      </c>
      <c r="I26114" s="4">
        <v>12</v>
      </c>
      <c r="J26114" s="4">
        <v>2024</v>
      </c>
    </row>
    <row r="26115" spans="1:10" x14ac:dyDescent="0.3">
      <c r="A26115" s="4">
        <v>302271</v>
      </c>
      <c r="B26115" s="5">
        <v>45547</v>
      </c>
      <c r="C26115" s="4">
        <v>1726161423</v>
      </c>
      <c r="D26115" s="4" t="s">
        <v>55</v>
      </c>
      <c r="E26115" s="4" t="s">
        <v>56</v>
      </c>
      <c r="F26115" s="4" t="s">
        <v>28</v>
      </c>
      <c r="G26115" s="4" t="s">
        <v>21</v>
      </c>
      <c r="H26115" s="4" t="s">
        <v>6</v>
      </c>
      <c r="I26115" s="4">
        <v>12</v>
      </c>
      <c r="J26115" s="4">
        <v>2024</v>
      </c>
    </row>
    <row r="26116" spans="1:10" x14ac:dyDescent="0.3">
      <c r="A26116" s="4">
        <v>302272</v>
      </c>
      <c r="B26116" s="5">
        <v>45547</v>
      </c>
      <c r="C26116" s="4">
        <v>1726161463</v>
      </c>
      <c r="D26116" s="4" t="s">
        <v>17</v>
      </c>
      <c r="E26116" s="4" t="s">
        <v>18</v>
      </c>
      <c r="F26116" s="4" t="s">
        <v>35</v>
      </c>
      <c r="G26116" s="4" t="s">
        <v>16</v>
      </c>
      <c r="H26116" s="4" t="s">
        <v>6</v>
      </c>
      <c r="I26116" s="4">
        <v>12</v>
      </c>
      <c r="J26116" s="4">
        <v>2024</v>
      </c>
    </row>
    <row r="26117" spans="1:10" x14ac:dyDescent="0.3">
      <c r="A26117" s="4">
        <v>302273</v>
      </c>
      <c r="B26117" s="5">
        <v>45547</v>
      </c>
      <c r="C26117" s="4">
        <v>1726161543</v>
      </c>
      <c r="D26117" s="4" t="s">
        <v>17</v>
      </c>
      <c r="E26117" s="4" t="s">
        <v>36</v>
      </c>
      <c r="F26117" s="4" t="s">
        <v>35</v>
      </c>
      <c r="G26117" s="4" t="s">
        <v>16</v>
      </c>
      <c r="H26117" s="4" t="s">
        <v>6</v>
      </c>
      <c r="I26117" s="4">
        <v>12</v>
      </c>
      <c r="J26117" s="4">
        <v>2024</v>
      </c>
    </row>
    <row r="26118" spans="1:10" x14ac:dyDescent="0.3">
      <c r="A26118" s="4">
        <v>302274</v>
      </c>
      <c r="B26118" s="5">
        <v>45547</v>
      </c>
      <c r="C26118" s="4">
        <v>1726161602</v>
      </c>
      <c r="D26118" s="4" t="s">
        <v>50</v>
      </c>
      <c r="E26118" s="4" t="s">
        <v>341</v>
      </c>
      <c r="F26118" s="4" t="s">
        <v>15</v>
      </c>
      <c r="G26118" s="4" t="s">
        <v>16</v>
      </c>
      <c r="H26118" s="4" t="s">
        <v>6</v>
      </c>
      <c r="I26118" s="4">
        <v>12</v>
      </c>
      <c r="J26118" s="4">
        <v>2024</v>
      </c>
    </row>
    <row r="26119" spans="1:10" x14ac:dyDescent="0.3">
      <c r="A26119" s="4">
        <v>302275</v>
      </c>
      <c r="B26119" s="5">
        <v>45547</v>
      </c>
      <c r="C26119" s="4">
        <v>1726161603</v>
      </c>
      <c r="D26119" s="4" t="s">
        <v>17</v>
      </c>
      <c r="E26119" s="4" t="s">
        <v>24</v>
      </c>
      <c r="F26119" s="4" t="s">
        <v>35</v>
      </c>
      <c r="G26119" s="4" t="s">
        <v>16</v>
      </c>
      <c r="H26119" s="4" t="s">
        <v>6</v>
      </c>
      <c r="I26119" s="4">
        <v>12</v>
      </c>
      <c r="J26119" s="4">
        <v>2024</v>
      </c>
    </row>
    <row r="26120" spans="1:10" x14ac:dyDescent="0.3">
      <c r="A26120" s="4">
        <v>302276</v>
      </c>
      <c r="B26120" s="5">
        <v>45547</v>
      </c>
      <c r="C26120" s="4">
        <v>1726161543</v>
      </c>
      <c r="D26120" s="4" t="s">
        <v>17</v>
      </c>
      <c r="E26120" s="4" t="s">
        <v>36</v>
      </c>
      <c r="F26120" s="4" t="s">
        <v>35</v>
      </c>
      <c r="G26120" s="4" t="s">
        <v>16</v>
      </c>
      <c r="H26120" s="4" t="s">
        <v>6</v>
      </c>
      <c r="I26120" s="4">
        <v>12</v>
      </c>
      <c r="J26120" s="4">
        <v>2024</v>
      </c>
    </row>
    <row r="26121" spans="1:10" x14ac:dyDescent="0.3">
      <c r="A26121" s="4">
        <v>302277</v>
      </c>
      <c r="B26121" s="5">
        <v>45547</v>
      </c>
      <c r="C26121" s="4">
        <v>1726161724</v>
      </c>
      <c r="D26121" s="4" t="s">
        <v>17</v>
      </c>
      <c r="E26121" s="4" t="s">
        <v>18</v>
      </c>
      <c r="F26121" s="4" t="s">
        <v>25</v>
      </c>
      <c r="G26121" s="4" t="s">
        <v>16</v>
      </c>
      <c r="H26121" s="4" t="s">
        <v>6</v>
      </c>
      <c r="I26121" s="4">
        <v>12</v>
      </c>
      <c r="J26121" s="4">
        <v>2024</v>
      </c>
    </row>
    <row r="26122" spans="1:10" x14ac:dyDescent="0.3">
      <c r="A26122" s="4">
        <v>302278</v>
      </c>
      <c r="B26122" s="5">
        <v>45547</v>
      </c>
      <c r="C26122" s="4">
        <v>1726161423</v>
      </c>
      <c r="D26122" s="4" t="s">
        <v>55</v>
      </c>
      <c r="E26122" s="4" t="s">
        <v>57</v>
      </c>
      <c r="F26122" s="4" t="s">
        <v>28</v>
      </c>
      <c r="G26122" s="4" t="s">
        <v>21</v>
      </c>
      <c r="H26122" s="4" t="s">
        <v>6</v>
      </c>
      <c r="I26122" s="4">
        <v>12</v>
      </c>
      <c r="J26122" s="4">
        <v>2024</v>
      </c>
    </row>
    <row r="26123" spans="1:10" x14ac:dyDescent="0.3">
      <c r="A26123" s="4">
        <v>302279</v>
      </c>
      <c r="B26123" s="5">
        <v>45547</v>
      </c>
      <c r="C26123" s="4">
        <v>1726161775</v>
      </c>
      <c r="D26123" s="4" t="s">
        <v>17</v>
      </c>
      <c r="E26123" s="4" t="s">
        <v>18</v>
      </c>
      <c r="F26123" s="4" t="s">
        <v>19</v>
      </c>
      <c r="G26123" s="4" t="s">
        <v>16</v>
      </c>
      <c r="H26123" s="4" t="s">
        <v>6</v>
      </c>
      <c r="I26123" s="4">
        <v>12</v>
      </c>
      <c r="J26123" s="4">
        <v>2024</v>
      </c>
    </row>
    <row r="26124" spans="1:10" x14ac:dyDescent="0.3">
      <c r="A26124" s="4">
        <v>302280</v>
      </c>
      <c r="B26124" s="5">
        <v>45547</v>
      </c>
      <c r="C26124" s="4">
        <v>1726161806</v>
      </c>
      <c r="D26124" s="4" t="s">
        <v>17</v>
      </c>
      <c r="E26124" s="4" t="s">
        <v>64</v>
      </c>
      <c r="F26124" s="4" t="s">
        <v>32</v>
      </c>
      <c r="G26124" s="4" t="s">
        <v>16</v>
      </c>
      <c r="H26124" s="4" t="s">
        <v>6</v>
      </c>
      <c r="I26124" s="4">
        <v>12</v>
      </c>
      <c r="J26124" s="4">
        <v>2024</v>
      </c>
    </row>
    <row r="26125" spans="1:10" x14ac:dyDescent="0.3">
      <c r="A26125" s="4">
        <v>302281</v>
      </c>
      <c r="B26125" s="5">
        <v>45547</v>
      </c>
      <c r="C26125" s="4">
        <v>1726161905</v>
      </c>
      <c r="D26125" s="4" t="s">
        <v>50</v>
      </c>
      <c r="E26125" s="4" t="s">
        <v>331</v>
      </c>
      <c r="F26125" s="4" t="s">
        <v>26</v>
      </c>
      <c r="G26125" s="4" t="s">
        <v>16</v>
      </c>
      <c r="H26125" s="4" t="s">
        <v>6</v>
      </c>
      <c r="I26125" s="4">
        <v>12</v>
      </c>
      <c r="J26125" s="4">
        <v>2024</v>
      </c>
    </row>
    <row r="26126" spans="1:10" x14ac:dyDescent="0.3">
      <c r="A26126" s="4">
        <v>302282</v>
      </c>
      <c r="B26126" s="5">
        <v>45547</v>
      </c>
      <c r="C26126" s="4">
        <v>1726162005</v>
      </c>
      <c r="D26126" s="4" t="s">
        <v>17</v>
      </c>
      <c r="E26126" s="4" t="s">
        <v>18</v>
      </c>
      <c r="F26126" s="4" t="s">
        <v>32</v>
      </c>
      <c r="G26126" s="4" t="s">
        <v>16</v>
      </c>
      <c r="H26126" s="4" t="s">
        <v>6</v>
      </c>
      <c r="I26126" s="4">
        <v>12</v>
      </c>
      <c r="J26126" s="4">
        <v>2024</v>
      </c>
    </row>
    <row r="26127" spans="1:10" x14ac:dyDescent="0.3">
      <c r="A26127" s="4">
        <v>302283</v>
      </c>
      <c r="B26127" s="5">
        <v>45547</v>
      </c>
      <c r="C26127" s="4">
        <v>1726161825</v>
      </c>
      <c r="D26127" s="4" t="s">
        <v>17</v>
      </c>
      <c r="E26127" s="4" t="s">
        <v>36</v>
      </c>
      <c r="F26127" s="4" t="s">
        <v>26</v>
      </c>
      <c r="G26127" s="4" t="s">
        <v>16</v>
      </c>
      <c r="H26127" s="4" t="s">
        <v>6</v>
      </c>
      <c r="I26127" s="4">
        <v>12</v>
      </c>
      <c r="J26127" s="4">
        <v>2024</v>
      </c>
    </row>
    <row r="26128" spans="1:10" x14ac:dyDescent="0.3">
      <c r="A26128" s="4">
        <v>302284</v>
      </c>
      <c r="B26128" s="5">
        <v>45547</v>
      </c>
      <c r="C26128" s="4">
        <v>1726162042</v>
      </c>
      <c r="D26128" s="4" t="s">
        <v>17</v>
      </c>
      <c r="E26128" s="4" t="s">
        <v>410</v>
      </c>
      <c r="F26128" s="4" t="s">
        <v>26</v>
      </c>
      <c r="G26128" s="4" t="s">
        <v>16</v>
      </c>
      <c r="H26128" s="4" t="s">
        <v>6</v>
      </c>
      <c r="I26128" s="4">
        <v>12</v>
      </c>
      <c r="J26128" s="4">
        <v>2024</v>
      </c>
    </row>
    <row r="26129" spans="1:10" x14ac:dyDescent="0.3">
      <c r="A26129" s="4">
        <v>302285</v>
      </c>
      <c r="B26129" s="5">
        <v>45547</v>
      </c>
      <c r="C26129" s="4">
        <v>1726162013</v>
      </c>
      <c r="D26129" s="4" t="s">
        <v>13</v>
      </c>
      <c r="E26129" s="4" t="s">
        <v>14</v>
      </c>
      <c r="F26129" s="4" t="s">
        <v>49</v>
      </c>
      <c r="G26129" s="4" t="s">
        <v>21</v>
      </c>
      <c r="H26129" s="4" t="s">
        <v>6</v>
      </c>
      <c r="I26129" s="4">
        <v>12</v>
      </c>
      <c r="J26129" s="4">
        <v>2024</v>
      </c>
    </row>
    <row r="26130" spans="1:10" x14ac:dyDescent="0.3">
      <c r="A26130" s="4">
        <v>302286</v>
      </c>
      <c r="B26130" s="5">
        <v>45547</v>
      </c>
      <c r="C26130" s="4">
        <v>1726162111</v>
      </c>
      <c r="D26130" s="4" t="s">
        <v>17</v>
      </c>
      <c r="E26130" s="4" t="s">
        <v>18</v>
      </c>
      <c r="F26130" s="4" t="s">
        <v>15</v>
      </c>
      <c r="G26130" s="4" t="s">
        <v>16</v>
      </c>
      <c r="H26130" s="4" t="s">
        <v>6</v>
      </c>
      <c r="I26130" s="4">
        <v>12</v>
      </c>
      <c r="J26130" s="4">
        <v>2024</v>
      </c>
    </row>
    <row r="26131" spans="1:10" x14ac:dyDescent="0.3">
      <c r="A26131" s="4">
        <v>302287</v>
      </c>
      <c r="B26131" s="5">
        <v>45547</v>
      </c>
      <c r="C26131" s="4">
        <v>1726162254</v>
      </c>
      <c r="D26131" s="4" t="s">
        <v>13</v>
      </c>
      <c r="E26131" s="4" t="s">
        <v>14</v>
      </c>
      <c r="F26131" s="4" t="s">
        <v>33</v>
      </c>
      <c r="G26131" s="4" t="s">
        <v>21</v>
      </c>
      <c r="H26131" s="4" t="s">
        <v>6</v>
      </c>
      <c r="I26131" s="4">
        <v>12</v>
      </c>
      <c r="J26131" s="4">
        <v>2024</v>
      </c>
    </row>
    <row r="26132" spans="1:10" x14ac:dyDescent="0.3">
      <c r="A26132" s="4">
        <v>302288</v>
      </c>
      <c r="B26132" s="5">
        <v>45547</v>
      </c>
      <c r="C26132" s="4">
        <v>1726162185</v>
      </c>
      <c r="D26132" s="4" t="s">
        <v>50</v>
      </c>
      <c r="E26132" s="4" t="s">
        <v>113</v>
      </c>
      <c r="F26132" s="4" t="s">
        <v>15</v>
      </c>
      <c r="G26132" s="4" t="s">
        <v>21</v>
      </c>
      <c r="H26132" s="4" t="s">
        <v>6</v>
      </c>
      <c r="I26132" s="4">
        <v>12</v>
      </c>
      <c r="J26132" s="4">
        <v>2024</v>
      </c>
    </row>
    <row r="26133" spans="1:10" x14ac:dyDescent="0.3">
      <c r="A26133" s="4">
        <v>302289</v>
      </c>
      <c r="B26133" s="5">
        <v>45547</v>
      </c>
      <c r="C26133" s="4">
        <v>1726162364</v>
      </c>
      <c r="D26133" s="4" t="s">
        <v>17</v>
      </c>
      <c r="E26133" s="4" t="s">
        <v>18</v>
      </c>
      <c r="F26133" s="4" t="s">
        <v>15</v>
      </c>
      <c r="G26133" s="4" t="s">
        <v>21</v>
      </c>
      <c r="H26133" s="4" t="s">
        <v>6</v>
      </c>
      <c r="I26133" s="4">
        <v>12</v>
      </c>
      <c r="J26133" s="4">
        <v>2024</v>
      </c>
    </row>
    <row r="26134" spans="1:10" x14ac:dyDescent="0.3">
      <c r="A26134" s="4">
        <v>302290</v>
      </c>
      <c r="B26134" s="5">
        <v>45547</v>
      </c>
      <c r="C26134" s="4">
        <v>1726162260</v>
      </c>
      <c r="D26134" s="4" t="s">
        <v>17</v>
      </c>
      <c r="E26134" s="4" t="s">
        <v>61</v>
      </c>
      <c r="F26134" s="4" t="s">
        <v>26</v>
      </c>
      <c r="G26134" s="4" t="s">
        <v>16</v>
      </c>
      <c r="H26134" s="4" t="s">
        <v>6</v>
      </c>
      <c r="I26134" s="4">
        <v>12</v>
      </c>
      <c r="J26134" s="4">
        <v>2024</v>
      </c>
    </row>
    <row r="26135" spans="1:10" x14ac:dyDescent="0.3">
      <c r="A26135" s="4">
        <v>302291</v>
      </c>
      <c r="B26135" s="5">
        <v>45547</v>
      </c>
      <c r="C26135" s="4">
        <v>1726162324</v>
      </c>
      <c r="D26135" s="4" t="s">
        <v>50</v>
      </c>
      <c r="E26135" s="4" t="s">
        <v>113</v>
      </c>
      <c r="F26135" s="4" t="s">
        <v>35</v>
      </c>
      <c r="G26135" s="4" t="s">
        <v>16</v>
      </c>
      <c r="H26135" s="4" t="s">
        <v>6</v>
      </c>
      <c r="I26135" s="4">
        <v>12</v>
      </c>
      <c r="J26135" s="4">
        <v>2024</v>
      </c>
    </row>
    <row r="26136" spans="1:10" x14ac:dyDescent="0.3">
      <c r="A26136" s="4">
        <v>302292</v>
      </c>
      <c r="B26136" s="5">
        <v>45547</v>
      </c>
      <c r="C26136" s="4">
        <v>1726162352</v>
      </c>
      <c r="D26136" s="4" t="s">
        <v>13</v>
      </c>
      <c r="E26136" s="4" t="s">
        <v>14</v>
      </c>
      <c r="F26136" s="4" t="s">
        <v>47</v>
      </c>
      <c r="G26136" s="4" t="s">
        <v>21</v>
      </c>
      <c r="H26136" s="4" t="s">
        <v>6</v>
      </c>
      <c r="I26136" s="4">
        <v>12</v>
      </c>
      <c r="J26136" s="4">
        <v>2024</v>
      </c>
    </row>
    <row r="26137" spans="1:10" x14ac:dyDescent="0.3">
      <c r="A26137" s="4">
        <v>302293</v>
      </c>
      <c r="B26137" s="5">
        <v>45547</v>
      </c>
      <c r="C26137" s="4">
        <v>1726162515</v>
      </c>
      <c r="D26137" s="4" t="s">
        <v>17</v>
      </c>
      <c r="E26137" s="4" t="s">
        <v>24</v>
      </c>
      <c r="F26137" s="4" t="s">
        <v>28</v>
      </c>
      <c r="G26137" s="4" t="s">
        <v>16</v>
      </c>
      <c r="H26137" s="4" t="s">
        <v>6</v>
      </c>
      <c r="I26137" s="4">
        <v>12</v>
      </c>
      <c r="J26137" s="4">
        <v>2024</v>
      </c>
    </row>
    <row r="26138" spans="1:10" x14ac:dyDescent="0.3">
      <c r="A26138" s="4">
        <v>302294</v>
      </c>
      <c r="B26138" s="5">
        <v>45547</v>
      </c>
      <c r="C26138" s="4">
        <v>1726162450</v>
      </c>
      <c r="D26138" s="4" t="s">
        <v>13</v>
      </c>
      <c r="E26138" s="4" t="s">
        <v>14</v>
      </c>
      <c r="F26138" s="4" t="s">
        <v>15</v>
      </c>
      <c r="G26138" s="4" t="s">
        <v>21</v>
      </c>
      <c r="H26138" s="4" t="s">
        <v>6</v>
      </c>
      <c r="I26138" s="4">
        <v>12</v>
      </c>
      <c r="J26138" s="4">
        <v>2024</v>
      </c>
    </row>
    <row r="26139" spans="1:10" x14ac:dyDescent="0.3">
      <c r="A26139" s="4">
        <v>302295</v>
      </c>
      <c r="B26139" s="5">
        <v>45547</v>
      </c>
      <c r="C26139" s="4">
        <v>1726162597</v>
      </c>
      <c r="D26139" s="4" t="s">
        <v>50</v>
      </c>
      <c r="E26139" s="4" t="s">
        <v>113</v>
      </c>
      <c r="F26139" s="4" t="s">
        <v>28</v>
      </c>
      <c r="G26139" s="4" t="s">
        <v>16</v>
      </c>
      <c r="H26139" s="4" t="s">
        <v>6</v>
      </c>
      <c r="I26139" s="4">
        <v>12</v>
      </c>
      <c r="J26139" s="4">
        <v>2024</v>
      </c>
    </row>
    <row r="26140" spans="1:10" x14ac:dyDescent="0.3">
      <c r="A26140" s="4">
        <v>302296</v>
      </c>
      <c r="B26140" s="5">
        <v>45547</v>
      </c>
      <c r="C26140" s="4">
        <v>1726162616</v>
      </c>
      <c r="D26140" s="4" t="s">
        <v>50</v>
      </c>
      <c r="E26140" s="4" t="s">
        <v>51</v>
      </c>
      <c r="F26140" s="4" t="s">
        <v>26</v>
      </c>
      <c r="G26140" s="4" t="s">
        <v>16</v>
      </c>
      <c r="H26140" s="4" t="s">
        <v>6</v>
      </c>
      <c r="I26140" s="4">
        <v>12</v>
      </c>
      <c r="J26140" s="4">
        <v>2024</v>
      </c>
    </row>
    <row r="26141" spans="1:10" x14ac:dyDescent="0.3">
      <c r="A26141" s="4">
        <v>302297</v>
      </c>
      <c r="B26141" s="5">
        <v>45547</v>
      </c>
      <c r="C26141" s="4">
        <v>1726162863</v>
      </c>
      <c r="D26141" s="4" t="s">
        <v>17</v>
      </c>
      <c r="E26141" s="4" t="s">
        <v>269</v>
      </c>
      <c r="F26141" s="4" t="s">
        <v>15</v>
      </c>
      <c r="G26141" s="4" t="s">
        <v>16</v>
      </c>
      <c r="H26141" s="4" t="s">
        <v>6</v>
      </c>
      <c r="I26141" s="4">
        <v>12</v>
      </c>
      <c r="J26141" s="4">
        <v>2024</v>
      </c>
    </row>
    <row r="26142" spans="1:10" x14ac:dyDescent="0.3">
      <c r="A26142" s="4">
        <v>302298</v>
      </c>
      <c r="B26142" s="5">
        <v>45547</v>
      </c>
      <c r="C26142" s="4">
        <v>1726162916</v>
      </c>
      <c r="D26142" s="4" t="s">
        <v>50</v>
      </c>
      <c r="E26142" s="4" t="s">
        <v>113</v>
      </c>
      <c r="F26142" s="4" t="s">
        <v>26</v>
      </c>
      <c r="G26142" s="4" t="s">
        <v>16</v>
      </c>
      <c r="H26142" s="4" t="s">
        <v>6</v>
      </c>
      <c r="I26142" s="4">
        <v>12</v>
      </c>
      <c r="J26142" s="4">
        <v>2024</v>
      </c>
    </row>
    <row r="26143" spans="1:10" x14ac:dyDescent="0.3">
      <c r="A26143" s="4">
        <v>302299</v>
      </c>
      <c r="B26143" s="5">
        <v>45547</v>
      </c>
      <c r="C26143" s="4">
        <v>1726163116</v>
      </c>
      <c r="D26143" s="4" t="s">
        <v>13</v>
      </c>
      <c r="E26143" s="4" t="s">
        <v>14</v>
      </c>
      <c r="F26143" s="4" t="s">
        <v>15</v>
      </c>
      <c r="G26143" s="4" t="s">
        <v>21</v>
      </c>
      <c r="H26143" s="4" t="s">
        <v>6</v>
      </c>
      <c r="I26143" s="4">
        <v>12</v>
      </c>
      <c r="J26143" s="4">
        <v>2024</v>
      </c>
    </row>
    <row r="26144" spans="1:10" x14ac:dyDescent="0.3">
      <c r="A26144" s="4">
        <v>302300</v>
      </c>
      <c r="B26144" s="5">
        <v>45547</v>
      </c>
      <c r="C26144" s="4">
        <v>1726163224</v>
      </c>
      <c r="D26144" s="4" t="s">
        <v>13</v>
      </c>
      <c r="E26144" s="4" t="s">
        <v>14</v>
      </c>
      <c r="F26144" s="4" t="s">
        <v>32</v>
      </c>
      <c r="G26144" s="4" t="s">
        <v>21</v>
      </c>
      <c r="H26144" s="4" t="s">
        <v>6</v>
      </c>
      <c r="I26144" s="4">
        <v>12</v>
      </c>
      <c r="J26144" s="4">
        <v>2024</v>
      </c>
    </row>
    <row r="26145" spans="1:10" x14ac:dyDescent="0.3">
      <c r="A26145" s="4">
        <v>302301</v>
      </c>
      <c r="B26145" s="5">
        <v>45547</v>
      </c>
      <c r="C26145" s="4">
        <v>1726163198</v>
      </c>
      <c r="D26145" s="4" t="s">
        <v>17</v>
      </c>
      <c r="E26145" s="4" t="s">
        <v>20</v>
      </c>
      <c r="F26145" s="4" t="s">
        <v>32</v>
      </c>
      <c r="G26145" s="4" t="s">
        <v>21</v>
      </c>
      <c r="H26145" s="4" t="s">
        <v>6</v>
      </c>
      <c r="I26145" s="4">
        <v>12</v>
      </c>
      <c r="J26145" s="4">
        <v>2024</v>
      </c>
    </row>
    <row r="26146" spans="1:10" x14ac:dyDescent="0.3">
      <c r="A26146" s="4">
        <v>302302</v>
      </c>
      <c r="B26146" s="5">
        <v>45547</v>
      </c>
      <c r="C26146" s="4">
        <v>1726163244</v>
      </c>
      <c r="D26146" s="4" t="s">
        <v>13</v>
      </c>
      <c r="E26146" s="4" t="s">
        <v>14</v>
      </c>
      <c r="F26146" s="4" t="s">
        <v>15</v>
      </c>
      <c r="G26146" s="4" t="s">
        <v>16</v>
      </c>
      <c r="H26146" s="4" t="s">
        <v>6</v>
      </c>
      <c r="I26146" s="4">
        <v>12</v>
      </c>
      <c r="J26146" s="4">
        <v>2024</v>
      </c>
    </row>
    <row r="26147" spans="1:10" x14ac:dyDescent="0.3">
      <c r="A26147" s="4">
        <v>302303</v>
      </c>
      <c r="B26147" s="5">
        <v>45547</v>
      </c>
      <c r="C26147" s="4">
        <v>1726163359</v>
      </c>
      <c r="D26147" s="4" t="s">
        <v>50</v>
      </c>
      <c r="E26147" s="4" t="s">
        <v>84</v>
      </c>
      <c r="F26147" s="4" t="s">
        <v>26</v>
      </c>
      <c r="G26147" s="4" t="s">
        <v>16</v>
      </c>
      <c r="H26147" s="4" t="s">
        <v>6</v>
      </c>
      <c r="I26147" s="4">
        <v>12</v>
      </c>
      <c r="J26147" s="4">
        <v>2024</v>
      </c>
    </row>
    <row r="26148" spans="1:10" x14ac:dyDescent="0.3">
      <c r="A26148" s="4">
        <v>302304</v>
      </c>
      <c r="B26148" s="5">
        <v>45547</v>
      </c>
      <c r="C26148" s="4">
        <v>1726163622</v>
      </c>
      <c r="D26148" s="4" t="s">
        <v>13</v>
      </c>
      <c r="E26148" s="4" t="s">
        <v>14</v>
      </c>
      <c r="F26148" s="4" t="s">
        <v>15</v>
      </c>
      <c r="G26148" s="4" t="s">
        <v>21</v>
      </c>
      <c r="H26148" s="4" t="s">
        <v>6</v>
      </c>
      <c r="I26148" s="4">
        <v>12</v>
      </c>
      <c r="J26148" s="4">
        <v>2024</v>
      </c>
    </row>
    <row r="26149" spans="1:10" x14ac:dyDescent="0.3">
      <c r="A26149" s="4">
        <v>302305</v>
      </c>
      <c r="B26149" s="5">
        <v>45547</v>
      </c>
      <c r="C26149" s="4">
        <v>1726163657</v>
      </c>
      <c r="D26149" s="4" t="s">
        <v>17</v>
      </c>
      <c r="E26149" s="4" t="s">
        <v>89</v>
      </c>
      <c r="F26149" s="4" t="s">
        <v>48</v>
      </c>
      <c r="G26149" s="4" t="s">
        <v>16</v>
      </c>
      <c r="H26149" s="4" t="s">
        <v>6</v>
      </c>
      <c r="I26149" s="4">
        <v>12</v>
      </c>
      <c r="J26149" s="4">
        <v>2024</v>
      </c>
    </row>
    <row r="26150" spans="1:10" x14ac:dyDescent="0.3">
      <c r="A26150" s="4">
        <v>302306</v>
      </c>
      <c r="B26150" s="5">
        <v>45547</v>
      </c>
      <c r="C26150" s="4">
        <v>1726163776</v>
      </c>
      <c r="D26150" s="4" t="s">
        <v>50</v>
      </c>
      <c r="E26150" s="4" t="s">
        <v>341</v>
      </c>
      <c r="F26150" s="4" t="s">
        <v>35</v>
      </c>
      <c r="G26150" s="4" t="s">
        <v>16</v>
      </c>
      <c r="H26150" s="4" t="s">
        <v>6</v>
      </c>
      <c r="I26150" s="4">
        <v>12</v>
      </c>
      <c r="J26150" s="4">
        <v>2024</v>
      </c>
    </row>
    <row r="26151" spans="1:10" x14ac:dyDescent="0.3">
      <c r="A26151" s="4">
        <v>302307</v>
      </c>
      <c r="B26151" s="5">
        <v>45547</v>
      </c>
      <c r="C26151" s="4">
        <v>1726163286</v>
      </c>
      <c r="D26151" s="4" t="s">
        <v>55</v>
      </c>
      <c r="E26151" s="4" t="s">
        <v>57</v>
      </c>
      <c r="F26151" s="4" t="s">
        <v>15</v>
      </c>
      <c r="G26151" s="4" t="s">
        <v>16</v>
      </c>
      <c r="H26151" s="4" t="s">
        <v>6</v>
      </c>
      <c r="I26151" s="4">
        <v>12</v>
      </c>
      <c r="J26151" s="4">
        <v>2024</v>
      </c>
    </row>
    <row r="26152" spans="1:10" x14ac:dyDescent="0.3">
      <c r="A26152" s="4">
        <v>302308</v>
      </c>
      <c r="B26152" s="5">
        <v>45547</v>
      </c>
      <c r="C26152" s="4">
        <v>1726163734</v>
      </c>
      <c r="D26152" s="4" t="s">
        <v>13</v>
      </c>
      <c r="E26152" s="4" t="s">
        <v>14</v>
      </c>
      <c r="F26152" s="4" t="s">
        <v>15</v>
      </c>
      <c r="G26152" s="4" t="s">
        <v>21</v>
      </c>
      <c r="H26152" s="4" t="s">
        <v>6</v>
      </c>
      <c r="I26152" s="4">
        <v>12</v>
      </c>
      <c r="J26152" s="4">
        <v>2024</v>
      </c>
    </row>
    <row r="26153" spans="1:10" x14ac:dyDescent="0.3">
      <c r="A26153" s="4">
        <v>302309</v>
      </c>
      <c r="B26153" s="5">
        <v>45547</v>
      </c>
      <c r="C26153" s="4">
        <v>1726163864</v>
      </c>
      <c r="D26153" s="4" t="s">
        <v>13</v>
      </c>
      <c r="E26153" s="4" t="s">
        <v>14</v>
      </c>
      <c r="F26153" s="4" t="s">
        <v>26</v>
      </c>
      <c r="G26153" s="4" t="s">
        <v>21</v>
      </c>
      <c r="H26153" s="4" t="s">
        <v>6</v>
      </c>
      <c r="I26153" s="4">
        <v>12</v>
      </c>
      <c r="J26153" s="4">
        <v>2024</v>
      </c>
    </row>
    <row r="26154" spans="1:10" x14ac:dyDescent="0.3">
      <c r="A26154" s="4">
        <v>302310</v>
      </c>
      <c r="B26154" s="5">
        <v>45547</v>
      </c>
      <c r="C26154" s="4">
        <v>1726163920</v>
      </c>
      <c r="D26154" s="4" t="s">
        <v>13</v>
      </c>
      <c r="E26154" s="4" t="s">
        <v>51</v>
      </c>
      <c r="F26154" s="4" t="s">
        <v>26</v>
      </c>
      <c r="G26154" s="4" t="s">
        <v>21</v>
      </c>
      <c r="H26154" s="4" t="s">
        <v>6</v>
      </c>
      <c r="I26154" s="4">
        <v>12</v>
      </c>
      <c r="J26154" s="4">
        <v>2024</v>
      </c>
    </row>
    <row r="26155" spans="1:10" x14ac:dyDescent="0.3">
      <c r="A26155" s="4">
        <v>302311</v>
      </c>
      <c r="B26155" s="5">
        <v>45547</v>
      </c>
      <c r="C26155" s="4">
        <v>1726163959</v>
      </c>
      <c r="D26155" s="4" t="s">
        <v>87</v>
      </c>
      <c r="E26155" s="4" t="s">
        <v>111</v>
      </c>
      <c r="F26155" s="4" t="s">
        <v>26</v>
      </c>
      <c r="G26155" s="4" t="s">
        <v>16</v>
      </c>
      <c r="H26155" s="4" t="s">
        <v>6</v>
      </c>
      <c r="I26155" s="4">
        <v>12</v>
      </c>
      <c r="J26155" s="4">
        <v>2024</v>
      </c>
    </row>
    <row r="26156" spans="1:10" x14ac:dyDescent="0.3">
      <c r="A26156" s="4">
        <v>302312</v>
      </c>
      <c r="B26156" s="5">
        <v>45547</v>
      </c>
      <c r="C26156" s="4">
        <v>1726164229</v>
      </c>
      <c r="D26156" s="4" t="s">
        <v>13</v>
      </c>
      <c r="E26156" s="4" t="s">
        <v>14</v>
      </c>
      <c r="F26156" s="4" t="s">
        <v>15</v>
      </c>
      <c r="G26156" s="4" t="s">
        <v>16</v>
      </c>
      <c r="H26156" s="4" t="s">
        <v>6</v>
      </c>
      <c r="I26156" s="4">
        <v>12</v>
      </c>
      <c r="J26156" s="4">
        <v>2024</v>
      </c>
    </row>
    <row r="26157" spans="1:10" x14ac:dyDescent="0.3">
      <c r="A26157" s="4">
        <v>302313</v>
      </c>
      <c r="B26157" s="5">
        <v>45547</v>
      </c>
      <c r="C26157" s="4">
        <v>1726164280</v>
      </c>
      <c r="D26157" s="4" t="s">
        <v>13</v>
      </c>
      <c r="E26157" s="4" t="s">
        <v>14</v>
      </c>
      <c r="F26157" s="4" t="s">
        <v>49</v>
      </c>
      <c r="G26157" s="4" t="s">
        <v>16</v>
      </c>
      <c r="H26157" s="4" t="s">
        <v>6</v>
      </c>
      <c r="I26157" s="4">
        <v>12</v>
      </c>
      <c r="J26157" s="4">
        <v>2024</v>
      </c>
    </row>
    <row r="26158" spans="1:10" x14ac:dyDescent="0.3">
      <c r="A26158" s="4">
        <v>302314</v>
      </c>
      <c r="B26158" s="5">
        <v>45547</v>
      </c>
      <c r="C26158" s="4">
        <v>1726164281</v>
      </c>
      <c r="D26158" s="4" t="s">
        <v>17</v>
      </c>
      <c r="E26158" s="4" t="s">
        <v>36</v>
      </c>
      <c r="F26158" s="4" t="s">
        <v>26</v>
      </c>
      <c r="G26158" s="4" t="s">
        <v>16</v>
      </c>
      <c r="H26158" s="4" t="s">
        <v>6</v>
      </c>
      <c r="I26158" s="4">
        <v>12</v>
      </c>
      <c r="J26158" s="4">
        <v>2024</v>
      </c>
    </row>
    <row r="26159" spans="1:10" x14ac:dyDescent="0.3">
      <c r="A26159" s="4">
        <v>302315</v>
      </c>
      <c r="B26159" s="5">
        <v>45547</v>
      </c>
      <c r="C26159" s="4">
        <v>1726164415</v>
      </c>
      <c r="D26159" s="4" t="s">
        <v>13</v>
      </c>
      <c r="E26159" s="4" t="s">
        <v>14</v>
      </c>
      <c r="F26159" s="4" t="s">
        <v>15</v>
      </c>
      <c r="G26159" s="4" t="s">
        <v>16</v>
      </c>
      <c r="H26159" s="4" t="s">
        <v>6</v>
      </c>
      <c r="I26159" s="4">
        <v>12</v>
      </c>
      <c r="J26159" s="4">
        <v>2024</v>
      </c>
    </row>
    <row r="26160" spans="1:10" x14ac:dyDescent="0.3">
      <c r="A26160" s="4">
        <v>302316</v>
      </c>
      <c r="B26160" s="5">
        <v>45547</v>
      </c>
      <c r="C26160" s="4">
        <v>1726164301</v>
      </c>
      <c r="D26160" s="4" t="s">
        <v>13</v>
      </c>
      <c r="E26160" s="4" t="s">
        <v>14</v>
      </c>
      <c r="F26160" s="4" t="s">
        <v>26</v>
      </c>
      <c r="G26160" s="4" t="s">
        <v>21</v>
      </c>
      <c r="H26160" s="4" t="s">
        <v>6</v>
      </c>
      <c r="I26160" s="4">
        <v>12</v>
      </c>
      <c r="J26160" s="4">
        <v>2024</v>
      </c>
    </row>
    <row r="26161" spans="1:10" x14ac:dyDescent="0.3">
      <c r="A26161" s="4">
        <v>302317</v>
      </c>
      <c r="B26161" s="5">
        <v>45547</v>
      </c>
      <c r="C26161" s="4">
        <v>1726164420</v>
      </c>
      <c r="D26161" s="4" t="s">
        <v>17</v>
      </c>
      <c r="E26161" s="4" t="s">
        <v>20</v>
      </c>
      <c r="F26161" s="4" t="s">
        <v>35</v>
      </c>
      <c r="G26161" s="4" t="s">
        <v>16</v>
      </c>
      <c r="H26161" s="4" t="s">
        <v>6</v>
      </c>
      <c r="I26161" s="4">
        <v>12</v>
      </c>
      <c r="J26161" s="4">
        <v>2024</v>
      </c>
    </row>
    <row r="26162" spans="1:10" x14ac:dyDescent="0.3">
      <c r="A26162" s="4">
        <v>302318</v>
      </c>
      <c r="B26162" s="5">
        <v>45547</v>
      </c>
      <c r="C26162" s="4">
        <v>1726164608</v>
      </c>
      <c r="D26162" s="4" t="s">
        <v>17</v>
      </c>
      <c r="E26162" s="4" t="s">
        <v>20</v>
      </c>
      <c r="F26162" s="4" t="s">
        <v>35</v>
      </c>
      <c r="G26162" s="4" t="s">
        <v>16</v>
      </c>
      <c r="H26162" s="4" t="s">
        <v>6</v>
      </c>
      <c r="I26162" s="4">
        <v>12</v>
      </c>
      <c r="J26162" s="4">
        <v>2024</v>
      </c>
    </row>
    <row r="26163" spans="1:10" x14ac:dyDescent="0.3">
      <c r="A26163" s="4">
        <v>302319</v>
      </c>
      <c r="B26163" s="5">
        <v>45547</v>
      </c>
      <c r="C26163" s="4">
        <v>1726164642</v>
      </c>
      <c r="D26163" s="4" t="s">
        <v>50</v>
      </c>
      <c r="E26163" s="4" t="s">
        <v>341</v>
      </c>
      <c r="F26163" s="4" t="s">
        <v>26</v>
      </c>
      <c r="G26163" s="4" t="s">
        <v>16</v>
      </c>
      <c r="H26163" s="4" t="s">
        <v>6</v>
      </c>
      <c r="I26163" s="4">
        <v>12</v>
      </c>
      <c r="J26163" s="4">
        <v>2024</v>
      </c>
    </row>
    <row r="26164" spans="1:10" x14ac:dyDescent="0.3">
      <c r="A26164" s="4">
        <v>302320</v>
      </c>
      <c r="B26164" s="5">
        <v>45547</v>
      </c>
      <c r="C26164" s="4">
        <v>1726164500</v>
      </c>
      <c r="D26164" s="4" t="s">
        <v>13</v>
      </c>
      <c r="E26164" s="4" t="s">
        <v>14</v>
      </c>
      <c r="F26164" s="4" t="s">
        <v>15</v>
      </c>
      <c r="G26164" s="4" t="s">
        <v>21</v>
      </c>
      <c r="H26164" s="4" t="s">
        <v>6</v>
      </c>
      <c r="I26164" s="4">
        <v>12</v>
      </c>
      <c r="J26164" s="4">
        <v>2024</v>
      </c>
    </row>
    <row r="26165" spans="1:10" x14ac:dyDescent="0.3">
      <c r="A26165" s="4">
        <v>302321</v>
      </c>
      <c r="B26165" s="5">
        <v>45547</v>
      </c>
      <c r="C26165" s="4">
        <v>1726164698</v>
      </c>
      <c r="D26165" s="4" t="s">
        <v>13</v>
      </c>
      <c r="E26165" s="4" t="s">
        <v>14</v>
      </c>
      <c r="F26165" s="4" t="s">
        <v>15</v>
      </c>
      <c r="G26165" s="4" t="s">
        <v>16</v>
      </c>
      <c r="H26165" s="4" t="s">
        <v>6</v>
      </c>
      <c r="I26165" s="4">
        <v>12</v>
      </c>
      <c r="J26165" s="4">
        <v>2024</v>
      </c>
    </row>
    <row r="26166" spans="1:10" x14ac:dyDescent="0.3">
      <c r="A26166" s="4">
        <v>302322</v>
      </c>
      <c r="B26166" s="5">
        <v>45547</v>
      </c>
      <c r="C26166" s="4">
        <v>1726164761</v>
      </c>
      <c r="D26166" s="4" t="s">
        <v>17</v>
      </c>
      <c r="E26166" s="4" t="s">
        <v>20</v>
      </c>
      <c r="F26166" s="4" t="s">
        <v>35</v>
      </c>
      <c r="G26166" s="4" t="s">
        <v>16</v>
      </c>
      <c r="H26166" s="4" t="s">
        <v>6</v>
      </c>
      <c r="I26166" s="4">
        <v>12</v>
      </c>
      <c r="J26166" s="4">
        <v>2024</v>
      </c>
    </row>
    <row r="26167" spans="1:10" x14ac:dyDescent="0.3">
      <c r="A26167" s="4">
        <v>302323</v>
      </c>
      <c r="B26167" s="5">
        <v>45547</v>
      </c>
      <c r="C26167" s="4">
        <v>1726164608</v>
      </c>
      <c r="D26167" s="4" t="s">
        <v>17</v>
      </c>
      <c r="E26167" s="4" t="s">
        <v>104</v>
      </c>
      <c r="F26167" s="4" t="s">
        <v>35</v>
      </c>
      <c r="G26167" s="4" t="s">
        <v>16</v>
      </c>
      <c r="H26167" s="4" t="s">
        <v>6</v>
      </c>
      <c r="I26167" s="4">
        <v>12</v>
      </c>
      <c r="J26167" s="4">
        <v>2024</v>
      </c>
    </row>
    <row r="26168" spans="1:10" x14ac:dyDescent="0.3">
      <c r="A26168" s="4">
        <v>302324</v>
      </c>
      <c r="B26168" s="5">
        <v>45547</v>
      </c>
      <c r="C26168" s="4">
        <v>1726164929</v>
      </c>
      <c r="D26168" s="4" t="s">
        <v>17</v>
      </c>
      <c r="E26168" s="4" t="s">
        <v>18</v>
      </c>
      <c r="F26168" s="4" t="s">
        <v>26</v>
      </c>
      <c r="G26168" s="4" t="s">
        <v>16</v>
      </c>
      <c r="H26168" s="4" t="s">
        <v>6</v>
      </c>
      <c r="I26168" s="4">
        <v>12</v>
      </c>
      <c r="J26168" s="4">
        <v>2024</v>
      </c>
    </row>
    <row r="26169" spans="1:10" x14ac:dyDescent="0.3">
      <c r="A26169" s="4">
        <v>302325</v>
      </c>
      <c r="B26169" s="5">
        <v>45547</v>
      </c>
      <c r="C26169" s="4">
        <v>1726164776</v>
      </c>
      <c r="D26169" s="4" t="s">
        <v>13</v>
      </c>
      <c r="E26169" s="4" t="s">
        <v>14</v>
      </c>
      <c r="F26169" s="4" t="s">
        <v>15</v>
      </c>
      <c r="G26169" s="4" t="s">
        <v>21</v>
      </c>
      <c r="H26169" s="4" t="s">
        <v>6</v>
      </c>
      <c r="I26169" s="4">
        <v>12</v>
      </c>
      <c r="J26169" s="4">
        <v>2024</v>
      </c>
    </row>
    <row r="26170" spans="1:10" x14ac:dyDescent="0.3">
      <c r="A26170" s="4">
        <v>302326</v>
      </c>
      <c r="B26170" s="5">
        <v>45547</v>
      </c>
      <c r="C26170" s="4">
        <v>1726165371</v>
      </c>
      <c r="D26170" s="4" t="s">
        <v>17</v>
      </c>
      <c r="E26170" s="4" t="s">
        <v>22</v>
      </c>
      <c r="F26170" s="4" t="s">
        <v>35</v>
      </c>
      <c r="G26170" s="4" t="s">
        <v>16</v>
      </c>
      <c r="H26170" s="4" t="s">
        <v>6</v>
      </c>
      <c r="I26170" s="4">
        <v>12</v>
      </c>
      <c r="J26170" s="4">
        <v>2024</v>
      </c>
    </row>
    <row r="26171" spans="1:10" x14ac:dyDescent="0.3">
      <c r="A26171" s="4">
        <v>302327</v>
      </c>
      <c r="B26171" s="5">
        <v>45547</v>
      </c>
      <c r="C26171" s="4">
        <v>1726165489</v>
      </c>
      <c r="D26171" s="4" t="s">
        <v>91</v>
      </c>
      <c r="E26171" s="4" t="s">
        <v>324</v>
      </c>
      <c r="F26171" s="4" t="s">
        <v>33</v>
      </c>
      <c r="G26171" s="4" t="s">
        <v>16</v>
      </c>
      <c r="H26171" s="4" t="s">
        <v>6</v>
      </c>
      <c r="I26171" s="4">
        <v>12</v>
      </c>
      <c r="J26171" s="4">
        <v>2024</v>
      </c>
    </row>
    <row r="26172" spans="1:10" x14ac:dyDescent="0.3">
      <c r="A26172" s="4">
        <v>302328</v>
      </c>
      <c r="B26172" s="5">
        <v>45547</v>
      </c>
      <c r="C26172" s="4">
        <v>1726165528</v>
      </c>
      <c r="D26172" s="4" t="s">
        <v>17</v>
      </c>
      <c r="E26172" s="4" t="s">
        <v>410</v>
      </c>
      <c r="F26172" s="4" t="s">
        <v>47</v>
      </c>
      <c r="G26172" s="4" t="s">
        <v>16</v>
      </c>
      <c r="H26172" s="4" t="s">
        <v>6</v>
      </c>
      <c r="I26172" s="4">
        <v>12</v>
      </c>
      <c r="J26172" s="4">
        <v>2024</v>
      </c>
    </row>
    <row r="26173" spans="1:10" x14ac:dyDescent="0.3">
      <c r="A26173" s="4">
        <v>302329</v>
      </c>
      <c r="B26173" s="5">
        <v>45547</v>
      </c>
      <c r="C26173" s="4">
        <v>1726165766</v>
      </c>
      <c r="D26173" s="4" t="s">
        <v>17</v>
      </c>
      <c r="E26173" s="4" t="s">
        <v>22</v>
      </c>
      <c r="F26173" s="4" t="s">
        <v>69</v>
      </c>
      <c r="G26173" s="4" t="s">
        <v>16</v>
      </c>
      <c r="H26173" s="4" t="s">
        <v>6</v>
      </c>
      <c r="I26173" s="4">
        <v>12</v>
      </c>
      <c r="J26173" s="4">
        <v>2024</v>
      </c>
    </row>
    <row r="26174" spans="1:10" x14ac:dyDescent="0.3">
      <c r="A26174" s="4">
        <v>302330</v>
      </c>
      <c r="B26174" s="5">
        <v>45547</v>
      </c>
      <c r="C26174" s="4">
        <v>1726165832</v>
      </c>
      <c r="D26174" s="4" t="s">
        <v>13</v>
      </c>
      <c r="E26174" s="4" t="s">
        <v>14</v>
      </c>
      <c r="F26174" s="4" t="s">
        <v>15</v>
      </c>
      <c r="G26174" s="4" t="s">
        <v>16</v>
      </c>
      <c r="H26174" s="4" t="s">
        <v>6</v>
      </c>
      <c r="I26174" s="4">
        <v>12</v>
      </c>
      <c r="J26174" s="4">
        <v>2024</v>
      </c>
    </row>
    <row r="26175" spans="1:10" x14ac:dyDescent="0.3">
      <c r="A26175" s="4">
        <v>302331</v>
      </c>
      <c r="B26175" s="5">
        <v>45547</v>
      </c>
      <c r="C26175" s="4">
        <v>1726165707</v>
      </c>
      <c r="D26175" s="4" t="s">
        <v>404</v>
      </c>
      <c r="E26175" s="4" t="s">
        <v>405</v>
      </c>
      <c r="F26175" s="4" t="s">
        <v>69</v>
      </c>
      <c r="G26175" s="4" t="s">
        <v>21</v>
      </c>
      <c r="H26175" s="4" t="s">
        <v>6</v>
      </c>
      <c r="I26175" s="4">
        <v>12</v>
      </c>
      <c r="J26175" s="4">
        <v>2024</v>
      </c>
    </row>
    <row r="26176" spans="1:10" x14ac:dyDescent="0.3">
      <c r="A26176" s="4">
        <v>302332</v>
      </c>
      <c r="B26176" s="5">
        <v>45547</v>
      </c>
      <c r="C26176" s="4">
        <v>1726165869</v>
      </c>
      <c r="D26176" s="4" t="s">
        <v>17</v>
      </c>
      <c r="E26176" s="4" t="s">
        <v>24</v>
      </c>
      <c r="F26176" s="4" t="s">
        <v>32</v>
      </c>
      <c r="G26176" s="4" t="s">
        <v>16</v>
      </c>
      <c r="H26176" s="4" t="s">
        <v>6</v>
      </c>
      <c r="I26176" s="4">
        <v>12</v>
      </c>
      <c r="J26176" s="4">
        <v>2024</v>
      </c>
    </row>
    <row r="26177" spans="1:10" x14ac:dyDescent="0.3">
      <c r="A26177" s="4">
        <v>302333</v>
      </c>
      <c r="B26177" s="5">
        <v>45547</v>
      </c>
      <c r="C26177" s="4">
        <v>1726165913</v>
      </c>
      <c r="D26177" s="4" t="s">
        <v>13</v>
      </c>
      <c r="E26177" s="4" t="s">
        <v>14</v>
      </c>
      <c r="F26177" s="4" t="s">
        <v>53</v>
      </c>
      <c r="G26177" s="4" t="s">
        <v>21</v>
      </c>
      <c r="H26177" s="4" t="s">
        <v>6</v>
      </c>
      <c r="I26177" s="4">
        <v>12</v>
      </c>
      <c r="J26177" s="4">
        <v>2024</v>
      </c>
    </row>
    <row r="26178" spans="1:10" x14ac:dyDescent="0.3">
      <c r="A26178" s="4">
        <v>302334</v>
      </c>
      <c r="B26178" s="5">
        <v>45547</v>
      </c>
      <c r="C26178" s="4">
        <v>1726165959</v>
      </c>
      <c r="D26178" s="4" t="s">
        <v>13</v>
      </c>
      <c r="E26178" s="4" t="s">
        <v>14</v>
      </c>
      <c r="F26178" s="4" t="s">
        <v>15</v>
      </c>
      <c r="G26178" s="4" t="s">
        <v>21</v>
      </c>
      <c r="H26178" s="4" t="s">
        <v>6</v>
      </c>
      <c r="I26178" s="4">
        <v>12</v>
      </c>
      <c r="J26178" s="4">
        <v>2024</v>
      </c>
    </row>
    <row r="26179" spans="1:10" x14ac:dyDescent="0.3">
      <c r="A26179" s="4">
        <v>302335</v>
      </c>
      <c r="B26179" s="5">
        <v>45547</v>
      </c>
      <c r="C26179" s="4">
        <v>1726166108</v>
      </c>
      <c r="D26179" s="4" t="s">
        <v>50</v>
      </c>
      <c r="E26179" s="4" t="s">
        <v>51</v>
      </c>
      <c r="F26179" s="4" t="s">
        <v>26</v>
      </c>
      <c r="G26179" s="4" t="s">
        <v>16</v>
      </c>
      <c r="H26179" s="4" t="s">
        <v>6</v>
      </c>
      <c r="I26179" s="4">
        <v>12</v>
      </c>
      <c r="J26179" s="4">
        <v>2024</v>
      </c>
    </row>
    <row r="26180" spans="1:10" x14ac:dyDescent="0.3">
      <c r="A26180" s="4">
        <v>302336</v>
      </c>
      <c r="B26180" s="5">
        <v>45547</v>
      </c>
      <c r="C26180" s="4">
        <v>1726166118</v>
      </c>
      <c r="D26180" s="4" t="s">
        <v>17</v>
      </c>
      <c r="E26180" s="4" t="s">
        <v>24</v>
      </c>
      <c r="F26180" s="4" t="s">
        <v>66</v>
      </c>
      <c r="G26180" s="4" t="s">
        <v>21</v>
      </c>
      <c r="H26180" s="4" t="s">
        <v>6</v>
      </c>
      <c r="I26180" s="4">
        <v>12</v>
      </c>
      <c r="J26180" s="4">
        <v>2024</v>
      </c>
    </row>
    <row r="26181" spans="1:10" x14ac:dyDescent="0.3">
      <c r="A26181" s="4">
        <v>302337</v>
      </c>
      <c r="B26181" s="5">
        <v>45547</v>
      </c>
      <c r="C26181" s="4">
        <v>1726166623</v>
      </c>
      <c r="D26181" s="4" t="s">
        <v>17</v>
      </c>
      <c r="E26181" s="4" t="s">
        <v>20</v>
      </c>
      <c r="F26181" s="4" t="s">
        <v>26</v>
      </c>
      <c r="G26181" s="4" t="s">
        <v>16</v>
      </c>
      <c r="H26181" s="4" t="s">
        <v>6</v>
      </c>
      <c r="I26181" s="4">
        <v>12</v>
      </c>
      <c r="J26181" s="4">
        <v>2024</v>
      </c>
    </row>
    <row r="26182" spans="1:10" x14ac:dyDescent="0.3">
      <c r="A26182" s="4">
        <v>302338</v>
      </c>
      <c r="B26182" s="5">
        <v>45547</v>
      </c>
      <c r="C26182" s="4">
        <v>1726166676</v>
      </c>
      <c r="D26182" s="4" t="s">
        <v>17</v>
      </c>
      <c r="E26182" s="4" t="s">
        <v>89</v>
      </c>
      <c r="F26182" s="4" t="s">
        <v>26</v>
      </c>
      <c r="G26182" s="4" t="s">
        <v>16</v>
      </c>
      <c r="H26182" s="4" t="s">
        <v>6</v>
      </c>
      <c r="I26182" s="4">
        <v>12</v>
      </c>
      <c r="J26182" s="4">
        <v>2024</v>
      </c>
    </row>
    <row r="26183" spans="1:10" x14ac:dyDescent="0.3">
      <c r="A26183" s="4">
        <v>302339</v>
      </c>
      <c r="B26183" s="5">
        <v>45547</v>
      </c>
      <c r="C26183" s="4">
        <v>1726166664</v>
      </c>
      <c r="D26183" s="4" t="s">
        <v>13</v>
      </c>
      <c r="E26183" s="4" t="s">
        <v>14</v>
      </c>
      <c r="F26183" s="4" t="s">
        <v>35</v>
      </c>
      <c r="G26183" s="4" t="s">
        <v>21</v>
      </c>
      <c r="H26183" s="4" t="s">
        <v>6</v>
      </c>
      <c r="I26183" s="4">
        <v>12</v>
      </c>
      <c r="J26183" s="4">
        <v>2024</v>
      </c>
    </row>
    <row r="26184" spans="1:10" x14ac:dyDescent="0.3">
      <c r="A26184" s="4">
        <v>302340</v>
      </c>
      <c r="B26184" s="5">
        <v>45547</v>
      </c>
      <c r="C26184" s="4">
        <v>1726166634</v>
      </c>
      <c r="D26184" s="4" t="s">
        <v>94</v>
      </c>
      <c r="E26184" s="4" t="s">
        <v>94</v>
      </c>
      <c r="F26184" s="4" t="s">
        <v>15</v>
      </c>
      <c r="G26184" s="4" t="s">
        <v>16</v>
      </c>
      <c r="H26184" s="4" t="s">
        <v>6</v>
      </c>
      <c r="I26184" s="4">
        <v>12</v>
      </c>
      <c r="J26184" s="4">
        <v>2024</v>
      </c>
    </row>
    <row r="26185" spans="1:10" x14ac:dyDescent="0.3">
      <c r="A26185" s="4">
        <v>302341</v>
      </c>
      <c r="B26185" s="5">
        <v>45547</v>
      </c>
      <c r="C26185" s="4">
        <v>1726166727</v>
      </c>
      <c r="D26185" s="4" t="s">
        <v>17</v>
      </c>
      <c r="E26185" s="4" t="s">
        <v>18</v>
      </c>
      <c r="F26185" s="4" t="s">
        <v>15</v>
      </c>
      <c r="G26185" s="4" t="s">
        <v>16</v>
      </c>
      <c r="H26185" s="4" t="s">
        <v>6</v>
      </c>
      <c r="I26185" s="4">
        <v>12</v>
      </c>
      <c r="J26185" s="4">
        <v>2024</v>
      </c>
    </row>
    <row r="26186" spans="1:10" x14ac:dyDescent="0.3">
      <c r="A26186" s="4">
        <v>302342</v>
      </c>
      <c r="B26186" s="5">
        <v>45547</v>
      </c>
      <c r="C26186" s="4">
        <v>1726166592</v>
      </c>
      <c r="D26186" s="4" t="s">
        <v>17</v>
      </c>
      <c r="E26186" s="4" t="s">
        <v>20</v>
      </c>
      <c r="F26186" s="4" t="s">
        <v>34</v>
      </c>
      <c r="G26186" s="4" t="s">
        <v>21</v>
      </c>
      <c r="H26186" s="4" t="s">
        <v>6</v>
      </c>
      <c r="I26186" s="4">
        <v>12</v>
      </c>
      <c r="J26186" s="4">
        <v>2024</v>
      </c>
    </row>
    <row r="26187" spans="1:10" x14ac:dyDescent="0.3">
      <c r="A26187" s="4">
        <v>302343</v>
      </c>
      <c r="B26187" s="5">
        <v>45547</v>
      </c>
      <c r="C26187" s="4">
        <v>1726166732</v>
      </c>
      <c r="D26187" s="4" t="s">
        <v>13</v>
      </c>
      <c r="E26187" s="4" t="s">
        <v>14</v>
      </c>
      <c r="F26187" s="4" t="s">
        <v>26</v>
      </c>
      <c r="G26187" s="4" t="s">
        <v>21</v>
      </c>
      <c r="H26187" s="4" t="s">
        <v>6</v>
      </c>
      <c r="I26187" s="4">
        <v>12</v>
      </c>
      <c r="J26187" s="4">
        <v>2024</v>
      </c>
    </row>
    <row r="26188" spans="1:10" x14ac:dyDescent="0.3">
      <c r="A26188" s="4">
        <v>302344</v>
      </c>
      <c r="B26188" s="5">
        <v>45547</v>
      </c>
      <c r="C26188" s="4">
        <v>1726166723</v>
      </c>
      <c r="D26188" s="4" t="s">
        <v>17</v>
      </c>
      <c r="E26188" s="4" t="s">
        <v>89</v>
      </c>
      <c r="F26188" s="4" t="s">
        <v>26</v>
      </c>
      <c r="G26188" s="4" t="s">
        <v>16</v>
      </c>
      <c r="H26188" s="4" t="s">
        <v>6</v>
      </c>
      <c r="I26188" s="4">
        <v>12</v>
      </c>
      <c r="J26188" s="4">
        <v>2024</v>
      </c>
    </row>
    <row r="26189" spans="1:10" x14ac:dyDescent="0.3">
      <c r="A26189" s="4">
        <v>302345</v>
      </c>
      <c r="B26189" s="5">
        <v>45547</v>
      </c>
      <c r="C26189" s="4">
        <v>1726166777</v>
      </c>
      <c r="D26189" s="4" t="s">
        <v>17</v>
      </c>
      <c r="E26189" s="4" t="s">
        <v>18</v>
      </c>
      <c r="F26189" s="4" t="s">
        <v>26</v>
      </c>
      <c r="G26189" s="4" t="s">
        <v>16</v>
      </c>
      <c r="H26189" s="4" t="s">
        <v>6</v>
      </c>
      <c r="I26189" s="4">
        <v>12</v>
      </c>
      <c r="J26189" s="4">
        <v>2024</v>
      </c>
    </row>
    <row r="26190" spans="1:10" x14ac:dyDescent="0.3">
      <c r="A26190" s="4">
        <v>302346</v>
      </c>
      <c r="B26190" s="5">
        <v>45547</v>
      </c>
      <c r="C26190" s="4">
        <v>1726166855</v>
      </c>
      <c r="D26190" s="4" t="s">
        <v>17</v>
      </c>
      <c r="E26190" s="4" t="s">
        <v>18</v>
      </c>
      <c r="F26190" s="4" t="s">
        <v>15</v>
      </c>
      <c r="G26190" s="4" t="s">
        <v>16</v>
      </c>
      <c r="H26190" s="4" t="s">
        <v>6</v>
      </c>
      <c r="I26190" s="4">
        <v>12</v>
      </c>
      <c r="J26190" s="4">
        <v>2024</v>
      </c>
    </row>
    <row r="26191" spans="1:10" x14ac:dyDescent="0.3">
      <c r="A26191" s="4">
        <v>302347</v>
      </c>
      <c r="B26191" s="5">
        <v>45547</v>
      </c>
      <c r="C26191" s="4">
        <v>1726166634</v>
      </c>
      <c r="D26191" s="4" t="s">
        <v>17</v>
      </c>
      <c r="E26191" s="4" t="s">
        <v>36</v>
      </c>
      <c r="F26191" s="4" t="s">
        <v>26</v>
      </c>
      <c r="G26191" s="4" t="s">
        <v>16</v>
      </c>
      <c r="H26191" s="4" t="s">
        <v>6</v>
      </c>
      <c r="I26191" s="4">
        <v>12</v>
      </c>
      <c r="J26191" s="4">
        <v>2024</v>
      </c>
    </row>
    <row r="26192" spans="1:10" x14ac:dyDescent="0.3">
      <c r="A26192" s="4">
        <v>302348</v>
      </c>
      <c r="B26192" s="5">
        <v>45547</v>
      </c>
      <c r="C26192" s="4">
        <v>1726166910</v>
      </c>
      <c r="D26192" s="4" t="s">
        <v>102</v>
      </c>
      <c r="E26192" s="4" t="s">
        <v>51</v>
      </c>
      <c r="F26192" s="4" t="s">
        <v>25</v>
      </c>
      <c r="G26192" s="4" t="s">
        <v>16</v>
      </c>
      <c r="H26192" s="4" t="s">
        <v>6</v>
      </c>
      <c r="I26192" s="4">
        <v>12</v>
      </c>
      <c r="J26192" s="4">
        <v>2024</v>
      </c>
    </row>
    <row r="26193" spans="1:10" x14ac:dyDescent="0.3">
      <c r="A26193" s="4">
        <v>302349</v>
      </c>
      <c r="B26193" s="5">
        <v>45547</v>
      </c>
      <c r="C26193" s="4">
        <v>1726166676</v>
      </c>
      <c r="D26193" s="4" t="s">
        <v>55</v>
      </c>
      <c r="E26193" s="4" t="s">
        <v>57</v>
      </c>
      <c r="F26193" s="4" t="s">
        <v>26</v>
      </c>
      <c r="G26193" s="4" t="s">
        <v>16</v>
      </c>
      <c r="H26193" s="4" t="s">
        <v>6</v>
      </c>
      <c r="I26193" s="4">
        <v>12</v>
      </c>
      <c r="J26193" s="4">
        <v>2024</v>
      </c>
    </row>
    <row r="26194" spans="1:10" x14ac:dyDescent="0.3">
      <c r="A26194" s="4">
        <v>302350</v>
      </c>
      <c r="B26194" s="5">
        <v>45547</v>
      </c>
      <c r="C26194" s="4">
        <v>1726166723</v>
      </c>
      <c r="D26194" s="4" t="s">
        <v>55</v>
      </c>
      <c r="E26194" s="4" t="s">
        <v>57</v>
      </c>
      <c r="F26194" s="4" t="s">
        <v>26</v>
      </c>
      <c r="G26194" s="4" t="s">
        <v>16</v>
      </c>
      <c r="H26194" s="4" t="s">
        <v>6</v>
      </c>
      <c r="I26194" s="4">
        <v>12</v>
      </c>
      <c r="J26194" s="4">
        <v>2024</v>
      </c>
    </row>
    <row r="26195" spans="1:10" x14ac:dyDescent="0.3">
      <c r="A26195" s="4">
        <v>302351</v>
      </c>
      <c r="B26195" s="5">
        <v>45547</v>
      </c>
      <c r="C26195" s="4">
        <v>1726167125</v>
      </c>
      <c r="D26195" s="4" t="s">
        <v>17</v>
      </c>
      <c r="E26195" s="4" t="s">
        <v>36</v>
      </c>
      <c r="F26195" s="4" t="s">
        <v>26</v>
      </c>
      <c r="G26195" s="4" t="s">
        <v>16</v>
      </c>
      <c r="H26195" s="4" t="s">
        <v>6</v>
      </c>
      <c r="I26195" s="4">
        <v>12</v>
      </c>
      <c r="J26195" s="4">
        <v>2024</v>
      </c>
    </row>
    <row r="26196" spans="1:10" x14ac:dyDescent="0.3">
      <c r="A26196" s="4">
        <v>302352</v>
      </c>
      <c r="B26196" s="5">
        <v>45547</v>
      </c>
      <c r="C26196" s="4">
        <v>1726167137</v>
      </c>
      <c r="D26196" s="4" t="s">
        <v>17</v>
      </c>
      <c r="E26196" s="4" t="s">
        <v>18</v>
      </c>
      <c r="F26196" s="4" t="s">
        <v>47</v>
      </c>
      <c r="G26196" s="4" t="s">
        <v>16</v>
      </c>
      <c r="H26196" s="4" t="s">
        <v>6</v>
      </c>
      <c r="I26196" s="4">
        <v>12</v>
      </c>
      <c r="J26196" s="4">
        <v>2024</v>
      </c>
    </row>
    <row r="26197" spans="1:10" x14ac:dyDescent="0.3">
      <c r="A26197" s="4">
        <v>302353</v>
      </c>
      <c r="B26197" s="5">
        <v>45547</v>
      </c>
      <c r="C26197" s="4">
        <v>1726167206</v>
      </c>
      <c r="D26197" s="4" t="s">
        <v>17</v>
      </c>
      <c r="E26197" s="4" t="s">
        <v>20</v>
      </c>
      <c r="F26197" s="4" t="s">
        <v>43</v>
      </c>
      <c r="G26197" s="4" t="s">
        <v>16</v>
      </c>
      <c r="H26197" s="4" t="s">
        <v>6</v>
      </c>
      <c r="I26197" s="4">
        <v>12</v>
      </c>
      <c r="J26197" s="4">
        <v>2024</v>
      </c>
    </row>
    <row r="26198" spans="1:10" x14ac:dyDescent="0.3">
      <c r="A26198" s="4">
        <v>302354</v>
      </c>
      <c r="B26198" s="5">
        <v>45547</v>
      </c>
      <c r="C26198" s="4">
        <v>1726167459</v>
      </c>
      <c r="D26198" s="4" t="s">
        <v>13</v>
      </c>
      <c r="E26198" s="4" t="s">
        <v>14</v>
      </c>
      <c r="F26198" s="4" t="s">
        <v>26</v>
      </c>
      <c r="G26198" s="4" t="s">
        <v>16</v>
      </c>
      <c r="H26198" s="4" t="s">
        <v>6</v>
      </c>
      <c r="I26198" s="4">
        <v>12</v>
      </c>
      <c r="J26198" s="4">
        <v>2024</v>
      </c>
    </row>
    <row r="26199" spans="1:10" x14ac:dyDescent="0.3">
      <c r="A26199" s="4">
        <v>302355</v>
      </c>
      <c r="B26199" s="5">
        <v>45547</v>
      </c>
      <c r="C26199" s="4">
        <v>1726167419</v>
      </c>
      <c r="D26199" s="4" t="s">
        <v>17</v>
      </c>
      <c r="E26199" s="4" t="s">
        <v>24</v>
      </c>
      <c r="F26199" s="4" t="s">
        <v>15</v>
      </c>
      <c r="G26199" s="4" t="s">
        <v>21</v>
      </c>
      <c r="H26199" s="4" t="s">
        <v>6</v>
      </c>
      <c r="I26199" s="4">
        <v>12</v>
      </c>
      <c r="J26199" s="4">
        <v>2024</v>
      </c>
    </row>
    <row r="26200" spans="1:10" x14ac:dyDescent="0.3">
      <c r="A26200" s="4">
        <v>302356</v>
      </c>
      <c r="B26200" s="5">
        <v>45547</v>
      </c>
      <c r="C26200" s="4">
        <v>1726167670</v>
      </c>
      <c r="D26200" s="4" t="s">
        <v>13</v>
      </c>
      <c r="E26200" s="4" t="s">
        <v>14</v>
      </c>
      <c r="F26200" s="4" t="s">
        <v>47</v>
      </c>
      <c r="G26200" s="4" t="s">
        <v>21</v>
      </c>
      <c r="H26200" s="4" t="s">
        <v>6</v>
      </c>
      <c r="I26200" s="4">
        <v>12</v>
      </c>
      <c r="J26200" s="4">
        <v>2024</v>
      </c>
    </row>
    <row r="26201" spans="1:10" x14ac:dyDescent="0.3">
      <c r="A26201" s="4">
        <v>302357</v>
      </c>
      <c r="B26201" s="5">
        <v>45547</v>
      </c>
      <c r="C26201" s="4">
        <v>1726167667</v>
      </c>
      <c r="D26201" s="4" t="s">
        <v>50</v>
      </c>
      <c r="E26201" s="4" t="s">
        <v>341</v>
      </c>
      <c r="F26201" s="4" t="s">
        <v>15</v>
      </c>
      <c r="G26201" s="4" t="s">
        <v>16</v>
      </c>
      <c r="H26201" s="4" t="s">
        <v>6</v>
      </c>
      <c r="I26201" s="4">
        <v>12</v>
      </c>
      <c r="J26201" s="4">
        <v>2024</v>
      </c>
    </row>
    <row r="26202" spans="1:10" x14ac:dyDescent="0.3">
      <c r="A26202" s="4">
        <v>302358</v>
      </c>
      <c r="B26202" s="5">
        <v>45547</v>
      </c>
      <c r="C26202" s="4">
        <v>1726167657</v>
      </c>
      <c r="D26202" s="4" t="s">
        <v>17</v>
      </c>
      <c r="E26202" s="4" t="s">
        <v>18</v>
      </c>
      <c r="F26202" s="4" t="s">
        <v>52</v>
      </c>
      <c r="G26202" s="4" t="s">
        <v>16</v>
      </c>
      <c r="H26202" s="4" t="s">
        <v>6</v>
      </c>
      <c r="I26202" s="4">
        <v>12</v>
      </c>
      <c r="J26202" s="4">
        <v>2024</v>
      </c>
    </row>
    <row r="26203" spans="1:10" x14ac:dyDescent="0.3">
      <c r="A26203" s="4">
        <v>302359</v>
      </c>
      <c r="B26203" s="5">
        <v>45547</v>
      </c>
      <c r="C26203" s="4">
        <v>1726167679</v>
      </c>
      <c r="D26203" s="4" t="s">
        <v>13</v>
      </c>
      <c r="E26203" s="4" t="s">
        <v>14</v>
      </c>
      <c r="F26203" s="4" t="s">
        <v>15</v>
      </c>
      <c r="G26203" s="4" t="s">
        <v>16</v>
      </c>
      <c r="H26203" s="4" t="s">
        <v>6</v>
      </c>
      <c r="I26203" s="4">
        <v>12</v>
      </c>
      <c r="J26203" s="4">
        <v>2024</v>
      </c>
    </row>
    <row r="26204" spans="1:10" x14ac:dyDescent="0.3">
      <c r="A26204" s="4">
        <v>302360</v>
      </c>
      <c r="B26204" s="5">
        <v>45547</v>
      </c>
      <c r="C26204" s="4">
        <v>1726167712</v>
      </c>
      <c r="D26204" s="4" t="s">
        <v>17</v>
      </c>
      <c r="E26204" s="4" t="s">
        <v>70</v>
      </c>
      <c r="F26204" s="4" t="s">
        <v>15</v>
      </c>
      <c r="G26204" s="4" t="s">
        <v>21</v>
      </c>
      <c r="H26204" s="4" t="s">
        <v>6</v>
      </c>
      <c r="I26204" s="4">
        <v>12</v>
      </c>
      <c r="J26204" s="4">
        <v>2024</v>
      </c>
    </row>
    <row r="26205" spans="1:10" x14ac:dyDescent="0.3">
      <c r="A26205" s="4">
        <v>302361</v>
      </c>
      <c r="B26205" s="5">
        <v>45547</v>
      </c>
      <c r="C26205" s="4">
        <v>1726167800</v>
      </c>
      <c r="D26205" s="4" t="s">
        <v>17</v>
      </c>
      <c r="E26205" s="4" t="s">
        <v>24</v>
      </c>
      <c r="F26205" s="4" t="s">
        <v>28</v>
      </c>
      <c r="G26205" s="4" t="s">
        <v>16</v>
      </c>
      <c r="H26205" s="4" t="s">
        <v>6</v>
      </c>
      <c r="I26205" s="4">
        <v>12</v>
      </c>
      <c r="J26205" s="4">
        <v>2024</v>
      </c>
    </row>
    <row r="26206" spans="1:10" x14ac:dyDescent="0.3">
      <c r="A26206" s="4">
        <v>302362</v>
      </c>
      <c r="B26206" s="5">
        <v>45547</v>
      </c>
      <c r="C26206" s="4">
        <v>1726167638</v>
      </c>
      <c r="D26206" s="4" t="s">
        <v>17</v>
      </c>
      <c r="E26206" s="4" t="s">
        <v>18</v>
      </c>
      <c r="F26206" s="4" t="s">
        <v>43</v>
      </c>
      <c r="G26206" s="4" t="s">
        <v>16</v>
      </c>
      <c r="H26206" s="4" t="s">
        <v>6</v>
      </c>
      <c r="I26206" s="4">
        <v>12</v>
      </c>
      <c r="J26206" s="4">
        <v>2024</v>
      </c>
    </row>
    <row r="26207" spans="1:10" x14ac:dyDescent="0.3">
      <c r="A26207" s="4">
        <v>302363</v>
      </c>
      <c r="B26207" s="5">
        <v>45547</v>
      </c>
      <c r="C26207" s="4">
        <v>1726167887</v>
      </c>
      <c r="D26207" s="4" t="s">
        <v>13</v>
      </c>
      <c r="E26207" s="4" t="s">
        <v>14</v>
      </c>
      <c r="F26207" s="4" t="s">
        <v>49</v>
      </c>
      <c r="G26207" s="4" t="s">
        <v>16</v>
      </c>
      <c r="H26207" s="4" t="s">
        <v>6</v>
      </c>
      <c r="I26207" s="4">
        <v>12</v>
      </c>
      <c r="J26207" s="4">
        <v>2024</v>
      </c>
    </row>
    <row r="26208" spans="1:10" x14ac:dyDescent="0.3">
      <c r="A26208" s="4">
        <v>302364</v>
      </c>
      <c r="B26208" s="5">
        <v>45547</v>
      </c>
      <c r="C26208" s="4">
        <v>1726167935</v>
      </c>
      <c r="D26208" s="4" t="s">
        <v>17</v>
      </c>
      <c r="E26208" s="4" t="s">
        <v>18</v>
      </c>
      <c r="F26208" s="4" t="s">
        <v>26</v>
      </c>
      <c r="G26208" s="4" t="s">
        <v>16</v>
      </c>
      <c r="H26208" s="4" t="s">
        <v>6</v>
      </c>
      <c r="I26208" s="4">
        <v>12</v>
      </c>
      <c r="J26208" s="4">
        <v>2024</v>
      </c>
    </row>
    <row r="26209" spans="1:10" x14ac:dyDescent="0.3">
      <c r="A26209" s="4">
        <v>302365</v>
      </c>
      <c r="B26209" s="5">
        <v>45547</v>
      </c>
      <c r="C26209" s="4">
        <v>1726167800</v>
      </c>
      <c r="D26209" s="4" t="s">
        <v>50</v>
      </c>
      <c r="E26209" s="4" t="s">
        <v>108</v>
      </c>
      <c r="F26209" s="4" t="s">
        <v>28</v>
      </c>
      <c r="G26209" s="4" t="s">
        <v>16</v>
      </c>
      <c r="H26209" s="4" t="s">
        <v>6</v>
      </c>
      <c r="I26209" s="4">
        <v>12</v>
      </c>
      <c r="J26209" s="4">
        <v>2024</v>
      </c>
    </row>
    <row r="26210" spans="1:10" x14ac:dyDescent="0.3">
      <c r="A26210" s="4">
        <v>302366</v>
      </c>
      <c r="B26210" s="5">
        <v>45547</v>
      </c>
      <c r="C26210" s="4">
        <v>1726167984</v>
      </c>
      <c r="D26210" s="4" t="s">
        <v>13</v>
      </c>
      <c r="E26210" s="4" t="s">
        <v>14</v>
      </c>
      <c r="F26210" s="4" t="s">
        <v>15</v>
      </c>
      <c r="G26210" s="4" t="s">
        <v>16</v>
      </c>
      <c r="H26210" s="4" t="s">
        <v>6</v>
      </c>
      <c r="I26210" s="4">
        <v>12</v>
      </c>
      <c r="J26210" s="4">
        <v>2024</v>
      </c>
    </row>
    <row r="26211" spans="1:10" x14ac:dyDescent="0.3">
      <c r="A26211" s="4">
        <v>302367</v>
      </c>
      <c r="B26211" s="5">
        <v>45547</v>
      </c>
      <c r="C26211" s="4">
        <v>1726167984</v>
      </c>
      <c r="D26211" s="4" t="s">
        <v>13</v>
      </c>
      <c r="E26211" s="4" t="s">
        <v>14</v>
      </c>
      <c r="F26211" s="4" t="s">
        <v>15</v>
      </c>
      <c r="G26211" s="4" t="s">
        <v>16</v>
      </c>
      <c r="H26211" s="4" t="s">
        <v>6</v>
      </c>
      <c r="I26211" s="4">
        <v>12</v>
      </c>
      <c r="J26211" s="4">
        <v>2024</v>
      </c>
    </row>
    <row r="26212" spans="1:10" x14ac:dyDescent="0.3">
      <c r="A26212" s="4">
        <v>302368</v>
      </c>
      <c r="B26212" s="5">
        <v>45547</v>
      </c>
      <c r="C26212" s="4">
        <v>1726168091</v>
      </c>
      <c r="D26212" s="4" t="s">
        <v>17</v>
      </c>
      <c r="E26212" s="4" t="s">
        <v>18</v>
      </c>
      <c r="F26212" s="4" t="s">
        <v>26</v>
      </c>
      <c r="G26212" s="4" t="s">
        <v>16</v>
      </c>
      <c r="H26212" s="4" t="s">
        <v>6</v>
      </c>
      <c r="I26212" s="4">
        <v>12</v>
      </c>
      <c r="J26212" s="4">
        <v>2024</v>
      </c>
    </row>
    <row r="26213" spans="1:10" x14ac:dyDescent="0.3">
      <c r="A26213" s="4">
        <v>302369</v>
      </c>
      <c r="B26213" s="5">
        <v>45547</v>
      </c>
      <c r="C26213" s="4">
        <v>1726168062</v>
      </c>
      <c r="D26213" s="4" t="s">
        <v>13</v>
      </c>
      <c r="E26213" s="4" t="s">
        <v>14</v>
      </c>
      <c r="F26213" s="4" t="s">
        <v>15</v>
      </c>
      <c r="G26213" s="4" t="s">
        <v>16</v>
      </c>
      <c r="H26213" s="4" t="s">
        <v>6</v>
      </c>
      <c r="I26213" s="4">
        <v>12</v>
      </c>
      <c r="J26213" s="4">
        <v>2024</v>
      </c>
    </row>
    <row r="26214" spans="1:10" x14ac:dyDescent="0.3">
      <c r="A26214" s="4">
        <v>302370</v>
      </c>
      <c r="B26214" s="5">
        <v>45547</v>
      </c>
      <c r="C26214" s="4">
        <v>1726168147</v>
      </c>
      <c r="D26214" s="4" t="s">
        <v>13</v>
      </c>
      <c r="E26214" s="4" t="s">
        <v>14</v>
      </c>
      <c r="F26214" s="4" t="s">
        <v>15</v>
      </c>
      <c r="G26214" s="4" t="s">
        <v>21</v>
      </c>
      <c r="H26214" s="4" t="s">
        <v>6</v>
      </c>
      <c r="I26214" s="4">
        <v>12</v>
      </c>
      <c r="J26214" s="4">
        <v>2024</v>
      </c>
    </row>
    <row r="26215" spans="1:10" x14ac:dyDescent="0.3">
      <c r="A26215" s="4">
        <v>302371</v>
      </c>
      <c r="B26215" s="5">
        <v>45547</v>
      </c>
      <c r="C26215" s="4">
        <v>1726168208</v>
      </c>
      <c r="D26215" s="4" t="s">
        <v>17</v>
      </c>
      <c r="E26215" s="4" t="s">
        <v>18</v>
      </c>
      <c r="F26215" s="4" t="s">
        <v>26</v>
      </c>
      <c r="G26215" s="4" t="s">
        <v>16</v>
      </c>
      <c r="H26215" s="4" t="s">
        <v>6</v>
      </c>
      <c r="I26215" s="4">
        <v>12</v>
      </c>
      <c r="J26215" s="4">
        <v>2024</v>
      </c>
    </row>
    <row r="26216" spans="1:10" x14ac:dyDescent="0.3">
      <c r="A26216" s="4">
        <v>302372</v>
      </c>
      <c r="B26216" s="5">
        <v>45547</v>
      </c>
      <c r="C26216" s="4">
        <v>1726168209</v>
      </c>
      <c r="D26216" s="4" t="s">
        <v>17</v>
      </c>
      <c r="E26216" s="4" t="s">
        <v>18</v>
      </c>
      <c r="F26216" s="4" t="s">
        <v>29</v>
      </c>
      <c r="G26216" s="4" t="s">
        <v>16</v>
      </c>
      <c r="H26216" s="4" t="s">
        <v>6</v>
      </c>
      <c r="I26216" s="4">
        <v>12</v>
      </c>
      <c r="J26216" s="4">
        <v>2024</v>
      </c>
    </row>
    <row r="26217" spans="1:10" x14ac:dyDescent="0.3">
      <c r="A26217" s="4">
        <v>302373</v>
      </c>
      <c r="B26217" s="5">
        <v>45547</v>
      </c>
      <c r="C26217" s="4">
        <v>1726168207</v>
      </c>
      <c r="D26217" s="4" t="s">
        <v>65</v>
      </c>
      <c r="E26217" s="4" t="s">
        <v>51</v>
      </c>
      <c r="F26217" s="4" t="s">
        <v>76</v>
      </c>
      <c r="G26217" s="4" t="s">
        <v>21</v>
      </c>
      <c r="H26217" s="4" t="s">
        <v>6</v>
      </c>
      <c r="I26217" s="4">
        <v>12</v>
      </c>
      <c r="J26217" s="4">
        <v>2024</v>
      </c>
    </row>
    <row r="26218" spans="1:10" x14ac:dyDescent="0.3">
      <c r="A26218" s="4">
        <v>302374</v>
      </c>
      <c r="B26218" s="5">
        <v>45547</v>
      </c>
      <c r="C26218" s="4">
        <v>1726168072</v>
      </c>
      <c r="D26218" s="4" t="s">
        <v>55</v>
      </c>
      <c r="E26218" s="4" t="s">
        <v>57</v>
      </c>
      <c r="F26218" s="4" t="s">
        <v>43</v>
      </c>
      <c r="G26218" s="4" t="s">
        <v>16</v>
      </c>
      <c r="H26218" s="4" t="s">
        <v>6</v>
      </c>
      <c r="I26218" s="4">
        <v>12</v>
      </c>
      <c r="J26218" s="4">
        <v>2024</v>
      </c>
    </row>
    <row r="26219" spans="1:10" x14ac:dyDescent="0.3">
      <c r="A26219" s="4">
        <v>302375</v>
      </c>
      <c r="B26219" s="5">
        <v>45547</v>
      </c>
      <c r="C26219" s="4">
        <v>1726168425</v>
      </c>
      <c r="D26219" s="4" t="s">
        <v>17</v>
      </c>
      <c r="E26219" s="4" t="s">
        <v>18</v>
      </c>
      <c r="F26219" s="4" t="s">
        <v>15</v>
      </c>
      <c r="G26219" s="4" t="s">
        <v>16</v>
      </c>
      <c r="H26219" s="4" t="s">
        <v>6</v>
      </c>
      <c r="I26219" s="4">
        <v>12</v>
      </c>
      <c r="J26219" s="4">
        <v>2024</v>
      </c>
    </row>
    <row r="26220" spans="1:10" x14ac:dyDescent="0.3">
      <c r="A26220" s="4">
        <v>302376</v>
      </c>
      <c r="B26220" s="5">
        <v>45547</v>
      </c>
      <c r="C26220" s="4">
        <v>1726168436</v>
      </c>
      <c r="D26220" s="4" t="s">
        <v>13</v>
      </c>
      <c r="E26220" s="4" t="s">
        <v>14</v>
      </c>
      <c r="F26220" s="4" t="s">
        <v>15</v>
      </c>
      <c r="G26220" s="4" t="s">
        <v>21</v>
      </c>
      <c r="H26220" s="4" t="s">
        <v>6</v>
      </c>
      <c r="I26220" s="4">
        <v>12</v>
      </c>
      <c r="J26220" s="4">
        <v>2024</v>
      </c>
    </row>
    <row r="26221" spans="1:10" x14ac:dyDescent="0.3">
      <c r="A26221" s="4">
        <v>302377</v>
      </c>
      <c r="B26221" s="5">
        <v>45547</v>
      </c>
      <c r="C26221" s="4">
        <v>1726168539</v>
      </c>
      <c r="D26221" s="4" t="s">
        <v>17</v>
      </c>
      <c r="E26221" s="4" t="s">
        <v>18</v>
      </c>
      <c r="F26221" s="4" t="s">
        <v>15</v>
      </c>
      <c r="G26221" s="4" t="s">
        <v>16</v>
      </c>
      <c r="H26221" s="4" t="s">
        <v>6</v>
      </c>
      <c r="I26221" s="4">
        <v>12</v>
      </c>
      <c r="J26221" s="4">
        <v>2024</v>
      </c>
    </row>
    <row r="26222" spans="1:10" x14ac:dyDescent="0.3">
      <c r="A26222" s="4">
        <v>302378</v>
      </c>
      <c r="B26222" s="5">
        <v>45547</v>
      </c>
      <c r="C26222" s="4">
        <v>1726168462</v>
      </c>
      <c r="D26222" s="4" t="s">
        <v>17</v>
      </c>
      <c r="E26222" s="4" t="s">
        <v>294</v>
      </c>
      <c r="F26222" s="4" t="s">
        <v>28</v>
      </c>
      <c r="G26222" s="4" t="s">
        <v>16</v>
      </c>
      <c r="H26222" s="4" t="s">
        <v>6</v>
      </c>
      <c r="I26222" s="4">
        <v>12</v>
      </c>
      <c r="J26222" s="4">
        <v>2024</v>
      </c>
    </row>
    <row r="26223" spans="1:10" x14ac:dyDescent="0.3">
      <c r="A26223" s="4">
        <v>302379</v>
      </c>
      <c r="B26223" s="5">
        <v>45547</v>
      </c>
      <c r="C26223" s="4">
        <v>1726168534</v>
      </c>
      <c r="D26223" s="4" t="s">
        <v>50</v>
      </c>
      <c r="E26223" s="4" t="s">
        <v>113</v>
      </c>
      <c r="F26223" s="4" t="s">
        <v>26</v>
      </c>
      <c r="G26223" s="4" t="s">
        <v>16</v>
      </c>
      <c r="H26223" s="4" t="s">
        <v>6</v>
      </c>
      <c r="I26223" s="4">
        <v>12</v>
      </c>
      <c r="J26223" s="4">
        <v>2024</v>
      </c>
    </row>
    <row r="26224" spans="1:10" x14ac:dyDescent="0.3">
      <c r="A26224" s="4">
        <v>302380</v>
      </c>
      <c r="B26224" s="5">
        <v>45547</v>
      </c>
      <c r="C26224" s="4">
        <v>1726168698</v>
      </c>
      <c r="D26224" s="4" t="s">
        <v>17</v>
      </c>
      <c r="E26224" s="4" t="s">
        <v>24</v>
      </c>
      <c r="F26224" s="4" t="s">
        <v>69</v>
      </c>
      <c r="G26224" s="4" t="s">
        <v>21</v>
      </c>
      <c r="H26224" s="4" t="s">
        <v>6</v>
      </c>
      <c r="I26224" s="4">
        <v>12</v>
      </c>
      <c r="J26224" s="4">
        <v>2024</v>
      </c>
    </row>
    <row r="26225" spans="1:10" x14ac:dyDescent="0.3">
      <c r="A26225" s="4">
        <v>302381</v>
      </c>
      <c r="B26225" s="5">
        <v>45547</v>
      </c>
      <c r="C26225" s="4">
        <v>1726168615</v>
      </c>
      <c r="D26225" s="4" t="s">
        <v>13</v>
      </c>
      <c r="E26225" s="4" t="s">
        <v>14</v>
      </c>
      <c r="F26225" s="4" t="s">
        <v>15</v>
      </c>
      <c r="G26225" s="4" t="s">
        <v>21</v>
      </c>
      <c r="H26225" s="4" t="s">
        <v>6</v>
      </c>
      <c r="I26225" s="4">
        <v>12</v>
      </c>
      <c r="J26225" s="4">
        <v>2024</v>
      </c>
    </row>
    <row r="26226" spans="1:10" x14ac:dyDescent="0.3">
      <c r="A26226" s="4">
        <v>302382</v>
      </c>
      <c r="B26226" s="5">
        <v>45547</v>
      </c>
      <c r="C26226" s="4">
        <v>1726168707</v>
      </c>
      <c r="D26226" s="4" t="s">
        <v>17</v>
      </c>
      <c r="E26226" s="4" t="s">
        <v>89</v>
      </c>
      <c r="F26226" s="4" t="s">
        <v>63</v>
      </c>
      <c r="G26226" s="4" t="s">
        <v>16</v>
      </c>
      <c r="H26226" s="4" t="s">
        <v>6</v>
      </c>
      <c r="I26226" s="4">
        <v>12</v>
      </c>
      <c r="J26226" s="4">
        <v>2024</v>
      </c>
    </row>
    <row r="26227" spans="1:10" x14ac:dyDescent="0.3">
      <c r="A26227" s="4">
        <v>302383</v>
      </c>
      <c r="B26227" s="5">
        <v>45547</v>
      </c>
      <c r="C26227" s="4">
        <v>1726168534</v>
      </c>
      <c r="D26227" s="4" t="s">
        <v>50</v>
      </c>
      <c r="E26227" s="4" t="s">
        <v>331</v>
      </c>
      <c r="F26227" s="4" t="s">
        <v>26</v>
      </c>
      <c r="G26227" s="4" t="s">
        <v>16</v>
      </c>
      <c r="H26227" s="4" t="s">
        <v>6</v>
      </c>
      <c r="I26227" s="4">
        <v>12</v>
      </c>
      <c r="J26227" s="4">
        <v>2024</v>
      </c>
    </row>
    <row r="26228" spans="1:10" x14ac:dyDescent="0.3">
      <c r="A26228" s="4">
        <v>302384</v>
      </c>
      <c r="B26228" s="5">
        <v>45547</v>
      </c>
      <c r="C26228" s="4">
        <v>1726169060</v>
      </c>
      <c r="D26228" s="4" t="s">
        <v>17</v>
      </c>
      <c r="E26228" s="4" t="s">
        <v>22</v>
      </c>
      <c r="F26228" s="4" t="s">
        <v>35</v>
      </c>
      <c r="G26228" s="4" t="s">
        <v>21</v>
      </c>
      <c r="H26228" s="4" t="s">
        <v>6</v>
      </c>
      <c r="I26228" s="4">
        <v>12</v>
      </c>
      <c r="J26228" s="4">
        <v>2024</v>
      </c>
    </row>
    <row r="26229" spans="1:10" x14ac:dyDescent="0.3">
      <c r="A26229" s="4">
        <v>302385</v>
      </c>
      <c r="B26229" s="5">
        <v>45547</v>
      </c>
      <c r="C26229" s="4">
        <v>1726169130</v>
      </c>
      <c r="D26229" s="4" t="s">
        <v>17</v>
      </c>
      <c r="E26229" s="4" t="s">
        <v>24</v>
      </c>
      <c r="F26229" s="4" t="s">
        <v>35</v>
      </c>
      <c r="G26229" s="4" t="s">
        <v>16</v>
      </c>
      <c r="H26229" s="4" t="s">
        <v>6</v>
      </c>
      <c r="I26229" s="4">
        <v>12</v>
      </c>
      <c r="J26229" s="4">
        <v>2024</v>
      </c>
    </row>
    <row r="26230" spans="1:10" x14ac:dyDescent="0.3">
      <c r="A26230" s="4">
        <v>302386</v>
      </c>
      <c r="B26230" s="5">
        <v>45547</v>
      </c>
      <c r="C26230" s="4">
        <v>1726169148</v>
      </c>
      <c r="D26230" s="4" t="s">
        <v>50</v>
      </c>
      <c r="E26230" s="4" t="s">
        <v>113</v>
      </c>
      <c r="F26230" s="4" t="s">
        <v>26</v>
      </c>
      <c r="G26230" s="4" t="s">
        <v>21</v>
      </c>
      <c r="H26230" s="4" t="s">
        <v>6</v>
      </c>
      <c r="I26230" s="4">
        <v>12</v>
      </c>
      <c r="J26230" s="4">
        <v>2024</v>
      </c>
    </row>
    <row r="26231" spans="1:10" x14ac:dyDescent="0.3">
      <c r="A26231" s="4">
        <v>302387</v>
      </c>
      <c r="B26231" s="5">
        <v>45547</v>
      </c>
      <c r="C26231" s="4">
        <v>1726169199</v>
      </c>
      <c r="D26231" s="4" t="s">
        <v>17</v>
      </c>
      <c r="E26231" s="4" t="s">
        <v>18</v>
      </c>
      <c r="F26231" s="4" t="s">
        <v>26</v>
      </c>
      <c r="G26231" s="4" t="s">
        <v>16</v>
      </c>
      <c r="H26231" s="4" t="s">
        <v>6</v>
      </c>
      <c r="I26231" s="4">
        <v>12</v>
      </c>
      <c r="J26231" s="4">
        <v>2024</v>
      </c>
    </row>
    <row r="26232" spans="1:10" x14ac:dyDescent="0.3">
      <c r="A26232" s="4">
        <v>302388</v>
      </c>
      <c r="B26232" s="5">
        <v>45547</v>
      </c>
      <c r="C26232" s="4">
        <v>1726169130</v>
      </c>
      <c r="D26232" s="4" t="s">
        <v>17</v>
      </c>
      <c r="E26232" s="4" t="s">
        <v>30</v>
      </c>
      <c r="F26232" s="4" t="s">
        <v>35</v>
      </c>
      <c r="G26232" s="4" t="s">
        <v>16</v>
      </c>
      <c r="H26232" s="4" t="s">
        <v>6</v>
      </c>
      <c r="I26232" s="4">
        <v>12</v>
      </c>
      <c r="J26232" s="4">
        <v>2024</v>
      </c>
    </row>
    <row r="26233" spans="1:10" x14ac:dyDescent="0.3">
      <c r="A26233" s="4">
        <v>302389</v>
      </c>
      <c r="B26233" s="5">
        <v>45547</v>
      </c>
      <c r="C26233" s="4">
        <v>1726169130</v>
      </c>
      <c r="D26233" s="4" t="s">
        <v>17</v>
      </c>
      <c r="E26233" s="4" t="s">
        <v>22</v>
      </c>
      <c r="F26233" s="4" t="s">
        <v>35</v>
      </c>
      <c r="G26233" s="4" t="s">
        <v>16</v>
      </c>
      <c r="H26233" s="4" t="s">
        <v>6</v>
      </c>
      <c r="I26233" s="4">
        <v>12</v>
      </c>
      <c r="J26233" s="4">
        <v>2024</v>
      </c>
    </row>
    <row r="26234" spans="1:10" x14ac:dyDescent="0.3">
      <c r="A26234" s="4">
        <v>302390</v>
      </c>
      <c r="B26234" s="5">
        <v>45547</v>
      </c>
      <c r="C26234" s="4">
        <v>1726169338</v>
      </c>
      <c r="D26234" s="4" t="s">
        <v>50</v>
      </c>
      <c r="E26234" s="4" t="s">
        <v>113</v>
      </c>
      <c r="F26234" s="4" t="s">
        <v>28</v>
      </c>
      <c r="G26234" s="4" t="s">
        <v>16</v>
      </c>
      <c r="H26234" s="4" t="s">
        <v>6</v>
      </c>
      <c r="I26234" s="4">
        <v>12</v>
      </c>
      <c r="J26234" s="4">
        <v>2024</v>
      </c>
    </row>
    <row r="26235" spans="1:10" x14ac:dyDescent="0.3">
      <c r="A26235" s="4">
        <v>302391</v>
      </c>
      <c r="B26235" s="5">
        <v>45547</v>
      </c>
      <c r="C26235" s="4">
        <v>1726169611</v>
      </c>
      <c r="D26235" s="4" t="s">
        <v>17</v>
      </c>
      <c r="E26235" s="4" t="s">
        <v>18</v>
      </c>
      <c r="F26235" s="4" t="s">
        <v>26</v>
      </c>
      <c r="G26235" s="4" t="s">
        <v>16</v>
      </c>
      <c r="H26235" s="4" t="s">
        <v>6</v>
      </c>
      <c r="I26235" s="4">
        <v>12</v>
      </c>
      <c r="J26235" s="4">
        <v>2024</v>
      </c>
    </row>
    <row r="26236" spans="1:10" x14ac:dyDescent="0.3">
      <c r="A26236" s="4">
        <v>302392</v>
      </c>
      <c r="B26236" s="5">
        <v>45547</v>
      </c>
      <c r="C26236" s="4">
        <v>1726169698</v>
      </c>
      <c r="D26236" s="4" t="s">
        <v>50</v>
      </c>
      <c r="E26236" s="4" t="s">
        <v>341</v>
      </c>
      <c r="F26236" s="4" t="s">
        <v>26</v>
      </c>
      <c r="G26236" s="4" t="s">
        <v>16</v>
      </c>
      <c r="H26236" s="4" t="s">
        <v>6</v>
      </c>
      <c r="I26236" s="4">
        <v>12</v>
      </c>
      <c r="J26236" s="4">
        <v>2024</v>
      </c>
    </row>
    <row r="26237" spans="1:10" x14ac:dyDescent="0.3">
      <c r="A26237" s="4">
        <v>302393</v>
      </c>
      <c r="B26237" s="5">
        <v>45547</v>
      </c>
      <c r="C26237" s="4">
        <v>1726169641</v>
      </c>
      <c r="D26237" s="4" t="s">
        <v>17</v>
      </c>
      <c r="E26237" s="4" t="s">
        <v>36</v>
      </c>
      <c r="F26237" s="4" t="s">
        <v>43</v>
      </c>
      <c r="G26237" s="4" t="s">
        <v>21</v>
      </c>
      <c r="H26237" s="4" t="s">
        <v>6</v>
      </c>
      <c r="I26237" s="4">
        <v>12</v>
      </c>
      <c r="J26237" s="4">
        <v>2024</v>
      </c>
    </row>
    <row r="26238" spans="1:10" x14ac:dyDescent="0.3">
      <c r="A26238" s="4">
        <v>302394</v>
      </c>
      <c r="B26238" s="5">
        <v>45547</v>
      </c>
      <c r="C26238" s="4">
        <v>1726169790</v>
      </c>
      <c r="D26238" s="4" t="s">
        <v>13</v>
      </c>
      <c r="E26238" s="4" t="s">
        <v>14</v>
      </c>
      <c r="F26238" s="4" t="s">
        <v>32</v>
      </c>
      <c r="G26238" s="4" t="s">
        <v>21</v>
      </c>
      <c r="H26238" s="4" t="s">
        <v>6</v>
      </c>
      <c r="I26238" s="4">
        <v>12</v>
      </c>
      <c r="J26238" s="4">
        <v>2024</v>
      </c>
    </row>
    <row r="26239" spans="1:10" x14ac:dyDescent="0.3">
      <c r="A26239" s="4">
        <v>302395</v>
      </c>
      <c r="B26239" s="5">
        <v>45547</v>
      </c>
      <c r="C26239" s="4">
        <v>1726168864</v>
      </c>
      <c r="D26239" s="4" t="s">
        <v>55</v>
      </c>
      <c r="E26239" s="4" t="s">
        <v>57</v>
      </c>
      <c r="F26239" s="4" t="s">
        <v>31</v>
      </c>
      <c r="G26239" s="4" t="s">
        <v>21</v>
      </c>
      <c r="H26239" s="4" t="s">
        <v>6</v>
      </c>
      <c r="I26239" s="4">
        <v>12</v>
      </c>
      <c r="J26239" s="4">
        <v>2024</v>
      </c>
    </row>
    <row r="26240" spans="1:10" x14ac:dyDescent="0.3">
      <c r="A26240" s="4">
        <v>302396</v>
      </c>
      <c r="B26240" s="5">
        <v>45547</v>
      </c>
      <c r="C26240" s="4">
        <v>1726169984</v>
      </c>
      <c r="D26240" s="4" t="s">
        <v>13</v>
      </c>
      <c r="E26240" s="4" t="s">
        <v>14</v>
      </c>
      <c r="F26240" s="4" t="s">
        <v>26</v>
      </c>
      <c r="G26240" s="4" t="s">
        <v>21</v>
      </c>
      <c r="H26240" s="4" t="s">
        <v>6</v>
      </c>
      <c r="I26240" s="4">
        <v>12</v>
      </c>
      <c r="J26240" s="4">
        <v>2024</v>
      </c>
    </row>
    <row r="26241" spans="1:10" x14ac:dyDescent="0.3">
      <c r="A26241" s="4">
        <v>302397</v>
      </c>
      <c r="B26241" s="5">
        <v>45547</v>
      </c>
      <c r="C26241" s="4">
        <v>1726169435</v>
      </c>
      <c r="D26241" s="4" t="s">
        <v>55</v>
      </c>
      <c r="E26241" s="4" t="s">
        <v>57</v>
      </c>
      <c r="F26241" s="4" t="s">
        <v>35</v>
      </c>
      <c r="G26241" s="4" t="s">
        <v>16</v>
      </c>
      <c r="H26241" s="4" t="s">
        <v>6</v>
      </c>
      <c r="I26241" s="4">
        <v>12</v>
      </c>
      <c r="J26241" s="4">
        <v>2024</v>
      </c>
    </row>
    <row r="26242" spans="1:10" x14ac:dyDescent="0.3">
      <c r="A26242" s="4">
        <v>302398</v>
      </c>
      <c r="B26242" s="5">
        <v>45547</v>
      </c>
      <c r="C26242" s="4">
        <v>1726170043</v>
      </c>
      <c r="D26242" s="4" t="s">
        <v>17</v>
      </c>
      <c r="E26242" s="4" t="s">
        <v>89</v>
      </c>
      <c r="F26242" s="4" t="s">
        <v>35</v>
      </c>
      <c r="G26242" s="4" t="s">
        <v>16</v>
      </c>
      <c r="H26242" s="4" t="s">
        <v>6</v>
      </c>
      <c r="I26242" s="4">
        <v>12</v>
      </c>
      <c r="J26242" s="4">
        <v>2024</v>
      </c>
    </row>
    <row r="26243" spans="1:10" x14ac:dyDescent="0.3">
      <c r="A26243" s="4">
        <v>302399</v>
      </c>
      <c r="B26243" s="5">
        <v>45547</v>
      </c>
      <c r="C26243" s="4">
        <v>1726169941</v>
      </c>
      <c r="D26243" s="4" t="s">
        <v>17</v>
      </c>
      <c r="E26243" s="4" t="s">
        <v>36</v>
      </c>
      <c r="F26243" s="4" t="s">
        <v>15</v>
      </c>
      <c r="G26243" s="4" t="s">
        <v>16</v>
      </c>
      <c r="H26243" s="4" t="s">
        <v>6</v>
      </c>
      <c r="I26243" s="4">
        <v>12</v>
      </c>
      <c r="J26243" s="4">
        <v>2024</v>
      </c>
    </row>
    <row r="26244" spans="1:10" x14ac:dyDescent="0.3">
      <c r="A26244" s="4">
        <v>302400</v>
      </c>
      <c r="B26244" s="5">
        <v>45547</v>
      </c>
      <c r="C26244" s="4">
        <v>1726170163</v>
      </c>
      <c r="D26244" s="4" t="s">
        <v>17</v>
      </c>
      <c r="E26244" s="4" t="s">
        <v>18</v>
      </c>
      <c r="F26244" s="4" t="s">
        <v>15</v>
      </c>
      <c r="G26244" s="4" t="s">
        <v>21</v>
      </c>
      <c r="H26244" s="4" t="s">
        <v>6</v>
      </c>
      <c r="I26244" s="4">
        <v>12</v>
      </c>
      <c r="J26244" s="4">
        <v>2024</v>
      </c>
    </row>
    <row r="26245" spans="1:10" x14ac:dyDescent="0.3">
      <c r="A26245" s="4">
        <v>302401</v>
      </c>
      <c r="B26245" s="5">
        <v>45547</v>
      </c>
      <c r="C26245" s="4">
        <v>1726170166</v>
      </c>
      <c r="D26245" s="4" t="s">
        <v>17</v>
      </c>
      <c r="E26245" s="4" t="s">
        <v>20</v>
      </c>
      <c r="F26245" s="4" t="s">
        <v>35</v>
      </c>
      <c r="G26245" s="4" t="s">
        <v>16</v>
      </c>
      <c r="H26245" s="4" t="s">
        <v>6</v>
      </c>
      <c r="I26245" s="4">
        <v>12</v>
      </c>
      <c r="J26245" s="4">
        <v>2024</v>
      </c>
    </row>
    <row r="26246" spans="1:10" x14ac:dyDescent="0.3">
      <c r="A26246" s="4">
        <v>302402</v>
      </c>
      <c r="B26246" s="5">
        <v>45547</v>
      </c>
      <c r="C26246" s="4">
        <v>1726170245</v>
      </c>
      <c r="D26246" s="4" t="s">
        <v>17</v>
      </c>
      <c r="E26246" s="4" t="s">
        <v>89</v>
      </c>
      <c r="F26246" s="4" t="s">
        <v>15</v>
      </c>
      <c r="G26246" s="4" t="s">
        <v>16</v>
      </c>
      <c r="H26246" s="4" t="s">
        <v>6</v>
      </c>
      <c r="I26246" s="4">
        <v>12</v>
      </c>
      <c r="J26246" s="4">
        <v>2024</v>
      </c>
    </row>
    <row r="26247" spans="1:10" x14ac:dyDescent="0.3">
      <c r="A26247" s="4">
        <v>302403</v>
      </c>
      <c r="B26247" s="5">
        <v>45547</v>
      </c>
      <c r="C26247" s="4">
        <v>1726170353</v>
      </c>
      <c r="D26247" s="4" t="s">
        <v>17</v>
      </c>
      <c r="E26247" s="4" t="s">
        <v>18</v>
      </c>
      <c r="F26247" s="4" t="s">
        <v>48</v>
      </c>
      <c r="G26247" s="4" t="s">
        <v>16</v>
      </c>
      <c r="H26247" s="4" t="s">
        <v>6</v>
      </c>
      <c r="I26247" s="4">
        <v>12</v>
      </c>
      <c r="J26247" s="4">
        <v>2024</v>
      </c>
    </row>
    <row r="26248" spans="1:10" x14ac:dyDescent="0.3">
      <c r="A26248" s="4">
        <v>302404</v>
      </c>
      <c r="B26248" s="5">
        <v>45547</v>
      </c>
      <c r="C26248" s="4">
        <v>1726170367</v>
      </c>
      <c r="D26248" s="4" t="s">
        <v>17</v>
      </c>
      <c r="E26248" s="4" t="s">
        <v>18</v>
      </c>
      <c r="F26248" s="4" t="s">
        <v>19</v>
      </c>
      <c r="G26248" s="4" t="s">
        <v>16</v>
      </c>
      <c r="H26248" s="4" t="s">
        <v>6</v>
      </c>
      <c r="I26248" s="4">
        <v>12</v>
      </c>
      <c r="J26248" s="4">
        <v>2024</v>
      </c>
    </row>
    <row r="26249" spans="1:10" x14ac:dyDescent="0.3">
      <c r="A26249" s="4">
        <v>302405</v>
      </c>
      <c r="B26249" s="5">
        <v>45547</v>
      </c>
      <c r="C26249" s="4">
        <v>1726170395</v>
      </c>
      <c r="D26249" s="4" t="s">
        <v>50</v>
      </c>
      <c r="E26249" s="4" t="s">
        <v>113</v>
      </c>
      <c r="F26249" s="4" t="s">
        <v>19</v>
      </c>
      <c r="G26249" s="4" t="s">
        <v>16</v>
      </c>
      <c r="H26249" s="4" t="s">
        <v>6</v>
      </c>
      <c r="I26249" s="4">
        <v>12</v>
      </c>
      <c r="J26249" s="4">
        <v>2024</v>
      </c>
    </row>
    <row r="26250" spans="1:10" x14ac:dyDescent="0.3">
      <c r="A26250" s="4">
        <v>302406</v>
      </c>
      <c r="B26250" s="5">
        <v>45547</v>
      </c>
      <c r="C26250" s="4">
        <v>1726170433</v>
      </c>
      <c r="D26250" s="4" t="s">
        <v>50</v>
      </c>
      <c r="E26250" s="4" t="s">
        <v>51</v>
      </c>
      <c r="F26250" s="4" t="s">
        <v>15</v>
      </c>
      <c r="G26250" s="4" t="s">
        <v>16</v>
      </c>
      <c r="H26250" s="4" t="s">
        <v>6</v>
      </c>
      <c r="I26250" s="4">
        <v>12</v>
      </c>
      <c r="J26250" s="4">
        <v>2024</v>
      </c>
    </row>
    <row r="26251" spans="1:10" x14ac:dyDescent="0.3">
      <c r="A26251" s="4">
        <v>302407</v>
      </c>
      <c r="B26251" s="5">
        <v>45547</v>
      </c>
      <c r="C26251" s="4">
        <v>1726170395</v>
      </c>
      <c r="D26251" s="4" t="s">
        <v>17</v>
      </c>
      <c r="E26251" s="4" t="s">
        <v>22</v>
      </c>
      <c r="F26251" s="4" t="s">
        <v>19</v>
      </c>
      <c r="G26251" s="4" t="s">
        <v>16</v>
      </c>
      <c r="H26251" s="4" t="s">
        <v>6</v>
      </c>
      <c r="I26251" s="4">
        <v>12</v>
      </c>
      <c r="J26251" s="4">
        <v>2024</v>
      </c>
    </row>
    <row r="26252" spans="1:10" x14ac:dyDescent="0.3">
      <c r="A26252" s="4">
        <v>302408</v>
      </c>
      <c r="B26252" s="5">
        <v>45547</v>
      </c>
      <c r="C26252" s="4">
        <v>1726170630</v>
      </c>
      <c r="D26252" s="4" t="s">
        <v>17</v>
      </c>
      <c r="E26252" s="4" t="s">
        <v>89</v>
      </c>
      <c r="F26252" s="4" t="s">
        <v>29</v>
      </c>
      <c r="G26252" s="4" t="s">
        <v>16</v>
      </c>
      <c r="H26252" s="4" t="s">
        <v>6</v>
      </c>
      <c r="I26252" s="4">
        <v>12</v>
      </c>
      <c r="J26252" s="4">
        <v>2024</v>
      </c>
    </row>
    <row r="26253" spans="1:10" x14ac:dyDescent="0.3">
      <c r="A26253" s="4">
        <v>302409</v>
      </c>
      <c r="B26253" s="5">
        <v>45547</v>
      </c>
      <c r="C26253" s="4">
        <v>1726170201</v>
      </c>
      <c r="D26253" s="4" t="s">
        <v>55</v>
      </c>
      <c r="E26253" s="4" t="s">
        <v>57</v>
      </c>
      <c r="F26253" s="4" t="s">
        <v>26</v>
      </c>
      <c r="G26253" s="4" t="s">
        <v>21</v>
      </c>
      <c r="H26253" s="4" t="s">
        <v>6</v>
      </c>
      <c r="I26253" s="4">
        <v>12</v>
      </c>
      <c r="J26253" s="4">
        <v>2024</v>
      </c>
    </row>
    <row r="26254" spans="1:10" x14ac:dyDescent="0.3">
      <c r="A26254" s="4">
        <v>302410</v>
      </c>
      <c r="B26254" s="5">
        <v>45547</v>
      </c>
      <c r="C26254" s="4">
        <v>1726170686</v>
      </c>
      <c r="D26254" s="4" t="s">
        <v>17</v>
      </c>
      <c r="E26254" s="4" t="s">
        <v>24</v>
      </c>
      <c r="F26254" s="4" t="s">
        <v>28</v>
      </c>
      <c r="G26254" s="4" t="s">
        <v>16</v>
      </c>
      <c r="H26254" s="4" t="s">
        <v>6</v>
      </c>
      <c r="I26254" s="4">
        <v>12</v>
      </c>
      <c r="J26254" s="4">
        <v>2024</v>
      </c>
    </row>
    <row r="26255" spans="1:10" x14ac:dyDescent="0.3">
      <c r="A26255" s="4">
        <v>302411</v>
      </c>
      <c r="B26255" s="5">
        <v>45547</v>
      </c>
      <c r="C26255" s="4">
        <v>1726170633</v>
      </c>
      <c r="D26255" s="4" t="s">
        <v>17</v>
      </c>
      <c r="E26255" s="4" t="s">
        <v>20</v>
      </c>
      <c r="F26255" s="4" t="s">
        <v>19</v>
      </c>
      <c r="G26255" s="4" t="s">
        <v>16</v>
      </c>
      <c r="H26255" s="4" t="s">
        <v>6</v>
      </c>
      <c r="I26255" s="4">
        <v>12</v>
      </c>
      <c r="J26255" s="4">
        <v>2024</v>
      </c>
    </row>
    <row r="26256" spans="1:10" x14ac:dyDescent="0.3">
      <c r="A26256" s="4">
        <v>302412</v>
      </c>
      <c r="B26256" s="5">
        <v>45547</v>
      </c>
      <c r="C26256" s="4">
        <v>1726170201</v>
      </c>
      <c r="D26256" s="4" t="s">
        <v>55</v>
      </c>
      <c r="E26256" s="4" t="s">
        <v>57</v>
      </c>
      <c r="F26256" s="4" t="s">
        <v>26</v>
      </c>
      <c r="G26256" s="4" t="s">
        <v>21</v>
      </c>
      <c r="H26256" s="4" t="s">
        <v>6</v>
      </c>
      <c r="I26256" s="4">
        <v>12</v>
      </c>
      <c r="J26256" s="4">
        <v>2024</v>
      </c>
    </row>
    <row r="26257" spans="1:10" x14ac:dyDescent="0.3">
      <c r="A26257" s="4">
        <v>302413</v>
      </c>
      <c r="B26257" s="5">
        <v>45547</v>
      </c>
      <c r="C26257" s="4">
        <v>1726170842</v>
      </c>
      <c r="D26257" s="4" t="s">
        <v>50</v>
      </c>
      <c r="E26257" s="4" t="s">
        <v>113</v>
      </c>
      <c r="F26257" s="4" t="s">
        <v>26</v>
      </c>
      <c r="G26257" s="4" t="s">
        <v>16</v>
      </c>
      <c r="H26257" s="4" t="s">
        <v>6</v>
      </c>
      <c r="I26257" s="4">
        <v>12</v>
      </c>
      <c r="J26257" s="4">
        <v>2024</v>
      </c>
    </row>
    <row r="26258" spans="1:10" x14ac:dyDescent="0.3">
      <c r="A26258" s="4">
        <v>302414</v>
      </c>
      <c r="B26258" s="5">
        <v>45547</v>
      </c>
      <c r="C26258" s="4">
        <v>1726170841</v>
      </c>
      <c r="D26258" s="4" t="s">
        <v>91</v>
      </c>
      <c r="E26258" s="4" t="s">
        <v>161</v>
      </c>
      <c r="F26258" s="4" t="s">
        <v>19</v>
      </c>
      <c r="G26258" s="4" t="s">
        <v>16</v>
      </c>
      <c r="H26258" s="4" t="s">
        <v>6</v>
      </c>
      <c r="I26258" s="4">
        <v>12</v>
      </c>
      <c r="J26258" s="4">
        <v>2024</v>
      </c>
    </row>
    <row r="26259" spans="1:10" x14ac:dyDescent="0.3">
      <c r="A26259" s="4">
        <v>302415</v>
      </c>
      <c r="B26259" s="5">
        <v>45547</v>
      </c>
      <c r="C26259" s="4">
        <v>1726170999</v>
      </c>
      <c r="D26259" s="4" t="s">
        <v>50</v>
      </c>
      <c r="E26259" s="4" t="s">
        <v>341</v>
      </c>
      <c r="F26259" s="4" t="s">
        <v>35</v>
      </c>
      <c r="G26259" s="4" t="s">
        <v>21</v>
      </c>
      <c r="H26259" s="4" t="s">
        <v>6</v>
      </c>
      <c r="I26259" s="4">
        <v>12</v>
      </c>
      <c r="J26259" s="4">
        <v>2024</v>
      </c>
    </row>
    <row r="26260" spans="1:10" x14ac:dyDescent="0.3">
      <c r="A26260" s="4">
        <v>302416</v>
      </c>
      <c r="B26260" s="5">
        <v>45547</v>
      </c>
      <c r="C26260" s="4">
        <v>1726171107</v>
      </c>
      <c r="D26260" s="4" t="s">
        <v>13</v>
      </c>
      <c r="E26260" s="4" t="s">
        <v>14</v>
      </c>
      <c r="F26260" s="4" t="s">
        <v>15</v>
      </c>
      <c r="G26260" s="4" t="s">
        <v>21</v>
      </c>
      <c r="H26260" s="4" t="s">
        <v>6</v>
      </c>
      <c r="I26260" s="4">
        <v>12</v>
      </c>
      <c r="J26260" s="4">
        <v>2024</v>
      </c>
    </row>
    <row r="26261" spans="1:10" x14ac:dyDescent="0.3">
      <c r="A26261" s="4">
        <v>302417</v>
      </c>
      <c r="B26261" s="5">
        <v>45547</v>
      </c>
      <c r="C26261" s="4">
        <v>1726171135</v>
      </c>
      <c r="D26261" s="4" t="s">
        <v>13</v>
      </c>
      <c r="E26261" s="4" t="s">
        <v>14</v>
      </c>
      <c r="F26261" s="4" t="s">
        <v>15</v>
      </c>
      <c r="G26261" s="4" t="s">
        <v>21</v>
      </c>
      <c r="H26261" s="4" t="s">
        <v>6</v>
      </c>
      <c r="I26261" s="4">
        <v>12</v>
      </c>
      <c r="J26261" s="4">
        <v>2024</v>
      </c>
    </row>
    <row r="26262" spans="1:10" x14ac:dyDescent="0.3">
      <c r="A26262" s="4">
        <v>302418</v>
      </c>
      <c r="B26262" s="5">
        <v>45547</v>
      </c>
      <c r="C26262" s="4">
        <v>1726171263</v>
      </c>
      <c r="D26262" s="4" t="s">
        <v>436</v>
      </c>
      <c r="E26262" s="4" t="s">
        <v>115</v>
      </c>
      <c r="F26262" s="4" t="s">
        <v>25</v>
      </c>
      <c r="G26262" s="4" t="s">
        <v>16</v>
      </c>
      <c r="H26262" s="4" t="s">
        <v>6</v>
      </c>
      <c r="I26262" s="4">
        <v>12</v>
      </c>
      <c r="J26262" s="4">
        <v>2024</v>
      </c>
    </row>
    <row r="26263" spans="1:10" x14ac:dyDescent="0.3">
      <c r="A26263" s="4">
        <v>302419</v>
      </c>
      <c r="B26263" s="5">
        <v>45547</v>
      </c>
      <c r="C26263" s="4">
        <v>1726171496</v>
      </c>
      <c r="D26263" s="4" t="s">
        <v>50</v>
      </c>
      <c r="E26263" s="4" t="s">
        <v>341</v>
      </c>
      <c r="F26263" s="4" t="s">
        <v>26</v>
      </c>
      <c r="G26263" s="4" t="s">
        <v>16</v>
      </c>
      <c r="H26263" s="4" t="s">
        <v>6</v>
      </c>
      <c r="I26263" s="4">
        <v>12</v>
      </c>
      <c r="J26263" s="4">
        <v>2024</v>
      </c>
    </row>
    <row r="26264" spans="1:10" x14ac:dyDescent="0.3">
      <c r="A26264" s="4">
        <v>302420</v>
      </c>
      <c r="B26264" s="5">
        <v>45547</v>
      </c>
      <c r="C26264" s="4">
        <v>1726171683</v>
      </c>
      <c r="D26264" s="4" t="s">
        <v>50</v>
      </c>
      <c r="E26264" s="4" t="s">
        <v>331</v>
      </c>
      <c r="F26264" s="4" t="s">
        <v>32</v>
      </c>
      <c r="G26264" s="4" t="s">
        <v>21</v>
      </c>
      <c r="H26264" s="4" t="s">
        <v>6</v>
      </c>
      <c r="I26264" s="4">
        <v>12</v>
      </c>
      <c r="J26264" s="4">
        <v>2024</v>
      </c>
    </row>
    <row r="26265" spans="1:10" x14ac:dyDescent="0.3">
      <c r="A26265" s="4">
        <v>302421</v>
      </c>
      <c r="B26265" s="5">
        <v>45547</v>
      </c>
      <c r="C26265" s="4">
        <v>1726171600</v>
      </c>
      <c r="D26265" s="4" t="s">
        <v>17</v>
      </c>
      <c r="E26265" s="4" t="s">
        <v>20</v>
      </c>
      <c r="F26265" s="4" t="s">
        <v>19</v>
      </c>
      <c r="G26265" s="4" t="s">
        <v>16</v>
      </c>
      <c r="H26265" s="4" t="s">
        <v>6</v>
      </c>
      <c r="I26265" s="4">
        <v>12</v>
      </c>
      <c r="J26265" s="4">
        <v>2024</v>
      </c>
    </row>
    <row r="26266" spans="1:10" x14ac:dyDescent="0.3">
      <c r="A26266" s="4">
        <v>302422</v>
      </c>
      <c r="B26266" s="5">
        <v>45547</v>
      </c>
      <c r="C26266" s="4">
        <v>1726171606</v>
      </c>
      <c r="D26266" s="4" t="s">
        <v>102</v>
      </c>
      <c r="E26266" s="4" t="s">
        <v>51</v>
      </c>
      <c r="F26266" s="4" t="s">
        <v>26</v>
      </c>
      <c r="G26266" s="4" t="s">
        <v>16</v>
      </c>
      <c r="H26266" s="4" t="s">
        <v>6</v>
      </c>
      <c r="I26266" s="4">
        <v>12</v>
      </c>
      <c r="J26266" s="4">
        <v>2024</v>
      </c>
    </row>
    <row r="26267" spans="1:10" x14ac:dyDescent="0.3">
      <c r="A26267" s="4">
        <v>302423</v>
      </c>
      <c r="B26267" s="5">
        <v>45547</v>
      </c>
      <c r="C26267" s="4">
        <v>1726171874</v>
      </c>
      <c r="D26267" s="4" t="s">
        <v>17</v>
      </c>
      <c r="E26267" s="4" t="s">
        <v>89</v>
      </c>
      <c r="F26267" s="4" t="s">
        <v>19</v>
      </c>
      <c r="G26267" s="4" t="s">
        <v>16</v>
      </c>
      <c r="H26267" s="4" t="s">
        <v>6</v>
      </c>
      <c r="I26267" s="4">
        <v>12</v>
      </c>
      <c r="J26267" s="4">
        <v>2024</v>
      </c>
    </row>
    <row r="26268" spans="1:10" x14ac:dyDescent="0.3">
      <c r="A26268" s="4">
        <v>302424</v>
      </c>
      <c r="B26268" s="5">
        <v>45547</v>
      </c>
      <c r="C26268" s="4">
        <v>1726172015</v>
      </c>
      <c r="D26268" s="4" t="s">
        <v>17</v>
      </c>
      <c r="E26268" s="4" t="s">
        <v>24</v>
      </c>
      <c r="F26268" s="4" t="s">
        <v>69</v>
      </c>
      <c r="G26268" s="4" t="s">
        <v>21</v>
      </c>
      <c r="H26268" s="4" t="s">
        <v>6</v>
      </c>
      <c r="I26268" s="4">
        <v>12</v>
      </c>
      <c r="J26268" s="4">
        <v>2024</v>
      </c>
    </row>
    <row r="26269" spans="1:10" x14ac:dyDescent="0.3">
      <c r="A26269" s="4">
        <v>302425</v>
      </c>
      <c r="B26269" s="5">
        <v>45547</v>
      </c>
      <c r="C26269" s="4">
        <v>1726172077</v>
      </c>
      <c r="D26269" s="4" t="s">
        <v>404</v>
      </c>
      <c r="E26269" s="4" t="s">
        <v>405</v>
      </c>
      <c r="F26269" s="4" t="s">
        <v>63</v>
      </c>
      <c r="G26269" s="4" t="s">
        <v>21</v>
      </c>
      <c r="H26269" s="4" t="s">
        <v>6</v>
      </c>
      <c r="I26269" s="4">
        <v>12</v>
      </c>
      <c r="J26269" s="4">
        <v>2024</v>
      </c>
    </row>
    <row r="26270" spans="1:10" x14ac:dyDescent="0.3">
      <c r="A26270" s="4">
        <v>302426</v>
      </c>
      <c r="B26270" s="5">
        <v>45547</v>
      </c>
      <c r="C26270" s="4">
        <v>1726172206</v>
      </c>
      <c r="D26270" s="4" t="s">
        <v>50</v>
      </c>
      <c r="E26270" s="4" t="s">
        <v>341</v>
      </c>
      <c r="F26270" s="4" t="s">
        <v>15</v>
      </c>
      <c r="G26270" s="4" t="s">
        <v>16</v>
      </c>
      <c r="H26270" s="4" t="s">
        <v>6</v>
      </c>
      <c r="I26270" s="4">
        <v>12</v>
      </c>
      <c r="J26270" s="4">
        <v>2024</v>
      </c>
    </row>
    <row r="26271" spans="1:10" x14ac:dyDescent="0.3">
      <c r="A26271" s="4">
        <v>302427</v>
      </c>
      <c r="B26271" s="5">
        <v>45547</v>
      </c>
      <c r="C26271" s="4">
        <v>1726172254</v>
      </c>
      <c r="D26271" s="4" t="s">
        <v>17</v>
      </c>
      <c r="E26271" s="4" t="s">
        <v>24</v>
      </c>
      <c r="F26271" s="4" t="s">
        <v>19</v>
      </c>
      <c r="G26271" s="4" t="s">
        <v>21</v>
      </c>
      <c r="H26271" s="4" t="s">
        <v>6</v>
      </c>
      <c r="I26271" s="4">
        <v>12</v>
      </c>
      <c r="J26271" s="4">
        <v>2024</v>
      </c>
    </row>
    <row r="26272" spans="1:10" x14ac:dyDescent="0.3">
      <c r="A26272" s="4">
        <v>302428</v>
      </c>
      <c r="B26272" s="5">
        <v>45547</v>
      </c>
      <c r="C26272" s="4">
        <v>1726172121</v>
      </c>
      <c r="D26272" s="4" t="s">
        <v>102</v>
      </c>
      <c r="E26272" s="4" t="s">
        <v>367</v>
      </c>
      <c r="F26272" s="4" t="s">
        <v>34</v>
      </c>
      <c r="G26272" s="4" t="s">
        <v>16</v>
      </c>
      <c r="H26272" s="4" t="s">
        <v>6</v>
      </c>
      <c r="I26272" s="4">
        <v>12</v>
      </c>
      <c r="J26272" s="4">
        <v>2024</v>
      </c>
    </row>
    <row r="26273" spans="1:10" x14ac:dyDescent="0.3">
      <c r="A26273" s="4">
        <v>302429</v>
      </c>
      <c r="B26273" s="5">
        <v>45547</v>
      </c>
      <c r="C26273" s="4">
        <v>1726172384</v>
      </c>
      <c r="D26273" s="4" t="s">
        <v>17</v>
      </c>
      <c r="E26273" s="4" t="s">
        <v>18</v>
      </c>
      <c r="F26273" s="4" t="s">
        <v>15</v>
      </c>
      <c r="G26273" s="4" t="s">
        <v>21</v>
      </c>
      <c r="H26273" s="4" t="s">
        <v>6</v>
      </c>
      <c r="I26273" s="4">
        <v>12</v>
      </c>
      <c r="J26273" s="4">
        <v>2024</v>
      </c>
    </row>
    <row r="26274" spans="1:10" x14ac:dyDescent="0.3">
      <c r="A26274" s="4">
        <v>302430</v>
      </c>
      <c r="B26274" s="5">
        <v>45547</v>
      </c>
      <c r="C26274" s="4">
        <v>1726172634</v>
      </c>
      <c r="D26274" s="4" t="s">
        <v>13</v>
      </c>
      <c r="E26274" s="4" t="s">
        <v>14</v>
      </c>
      <c r="F26274" s="4" t="s">
        <v>35</v>
      </c>
      <c r="G26274" s="4" t="s">
        <v>16</v>
      </c>
      <c r="H26274" s="4" t="s">
        <v>6</v>
      </c>
      <c r="I26274" s="4">
        <v>12</v>
      </c>
      <c r="J26274" s="4">
        <v>2024</v>
      </c>
    </row>
    <row r="26275" spans="1:10" x14ac:dyDescent="0.3">
      <c r="A26275" s="4">
        <v>302431</v>
      </c>
      <c r="B26275" s="5">
        <v>45547</v>
      </c>
      <c r="C26275" s="4">
        <v>1726172667</v>
      </c>
      <c r="D26275" s="4" t="s">
        <v>50</v>
      </c>
      <c r="E26275" s="4" t="s">
        <v>341</v>
      </c>
      <c r="F26275" s="4" t="s">
        <v>26</v>
      </c>
      <c r="G26275" s="4" t="s">
        <v>16</v>
      </c>
      <c r="H26275" s="4" t="s">
        <v>6</v>
      </c>
      <c r="I26275" s="4">
        <v>12</v>
      </c>
      <c r="J26275" s="4">
        <v>2024</v>
      </c>
    </row>
    <row r="26276" spans="1:10" x14ac:dyDescent="0.3">
      <c r="A26276" s="4">
        <v>302432</v>
      </c>
      <c r="B26276" s="5">
        <v>45547</v>
      </c>
      <c r="C26276" s="4">
        <v>1726172680</v>
      </c>
      <c r="D26276" s="4" t="s">
        <v>17</v>
      </c>
      <c r="E26276" s="4" t="s">
        <v>74</v>
      </c>
      <c r="F26276" s="4" t="s">
        <v>69</v>
      </c>
      <c r="G26276" s="4" t="s">
        <v>16</v>
      </c>
      <c r="H26276" s="4" t="s">
        <v>6</v>
      </c>
      <c r="I26276" s="4">
        <v>12</v>
      </c>
      <c r="J26276" s="4">
        <v>2024</v>
      </c>
    </row>
    <row r="26277" spans="1:10" x14ac:dyDescent="0.3">
      <c r="A26277" s="4">
        <v>302433</v>
      </c>
      <c r="B26277" s="5">
        <v>45547</v>
      </c>
      <c r="C26277" s="4">
        <v>1726172688</v>
      </c>
      <c r="D26277" s="4" t="s">
        <v>50</v>
      </c>
      <c r="E26277" s="4" t="s">
        <v>341</v>
      </c>
      <c r="F26277" s="4" t="s">
        <v>26</v>
      </c>
      <c r="G26277" s="4" t="s">
        <v>16</v>
      </c>
      <c r="H26277" s="4" t="s">
        <v>6</v>
      </c>
      <c r="I26277" s="4">
        <v>12</v>
      </c>
      <c r="J26277" s="4">
        <v>2024</v>
      </c>
    </row>
    <row r="26278" spans="1:10" x14ac:dyDescent="0.3">
      <c r="A26278" s="4">
        <v>302434</v>
      </c>
      <c r="B26278" s="5">
        <v>45547</v>
      </c>
      <c r="C26278" s="4">
        <v>1726172807</v>
      </c>
      <c r="D26278" s="4" t="s">
        <v>17</v>
      </c>
      <c r="E26278" s="4" t="s">
        <v>18</v>
      </c>
      <c r="F26278" s="4" t="s">
        <v>35</v>
      </c>
      <c r="G26278" s="4" t="s">
        <v>16</v>
      </c>
      <c r="H26278" s="4" t="s">
        <v>6</v>
      </c>
      <c r="I26278" s="4">
        <v>12</v>
      </c>
      <c r="J26278" s="4">
        <v>2024</v>
      </c>
    </row>
    <row r="26279" spans="1:10" x14ac:dyDescent="0.3">
      <c r="A26279" s="4">
        <v>302435</v>
      </c>
      <c r="B26279" s="5">
        <v>45547</v>
      </c>
      <c r="C26279" s="4">
        <v>1726172772</v>
      </c>
      <c r="D26279" s="4" t="s">
        <v>50</v>
      </c>
      <c r="E26279" s="4" t="s">
        <v>113</v>
      </c>
      <c r="F26279" s="4" t="s">
        <v>26</v>
      </c>
      <c r="G26279" s="4" t="s">
        <v>21</v>
      </c>
      <c r="H26279" s="4" t="s">
        <v>6</v>
      </c>
      <c r="I26279" s="4">
        <v>12</v>
      </c>
      <c r="J26279" s="4">
        <v>2024</v>
      </c>
    </row>
    <row r="26280" spans="1:10" x14ac:dyDescent="0.3">
      <c r="A26280" s="4">
        <v>302436</v>
      </c>
      <c r="B26280" s="5">
        <v>45547</v>
      </c>
      <c r="C26280" s="4">
        <v>1726173015</v>
      </c>
      <c r="D26280" s="4" t="s">
        <v>13</v>
      </c>
      <c r="E26280" s="4" t="s">
        <v>14</v>
      </c>
      <c r="F26280" s="4" t="s">
        <v>15</v>
      </c>
      <c r="G26280" s="4" t="s">
        <v>21</v>
      </c>
      <c r="H26280" s="4" t="s">
        <v>6</v>
      </c>
      <c r="I26280" s="4">
        <v>12</v>
      </c>
      <c r="J26280" s="4">
        <v>2024</v>
      </c>
    </row>
    <row r="26281" spans="1:10" x14ac:dyDescent="0.3">
      <c r="A26281" s="4">
        <v>302437</v>
      </c>
      <c r="B26281" s="5">
        <v>45547</v>
      </c>
      <c r="C26281" s="4">
        <v>1726172956</v>
      </c>
      <c r="D26281" s="4" t="s">
        <v>17</v>
      </c>
      <c r="E26281" s="4" t="s">
        <v>22</v>
      </c>
      <c r="F26281" s="4" t="s">
        <v>63</v>
      </c>
      <c r="G26281" s="4" t="s">
        <v>16</v>
      </c>
      <c r="H26281" s="4" t="s">
        <v>6</v>
      </c>
      <c r="I26281" s="4">
        <v>12</v>
      </c>
      <c r="J26281" s="4">
        <v>2024</v>
      </c>
    </row>
    <row r="26282" spans="1:10" x14ac:dyDescent="0.3">
      <c r="A26282" s="4">
        <v>302438</v>
      </c>
      <c r="B26282" s="5">
        <v>45547</v>
      </c>
      <c r="C26282" s="4">
        <v>1726173039</v>
      </c>
      <c r="D26282" s="4" t="s">
        <v>50</v>
      </c>
      <c r="E26282" s="4" t="s">
        <v>113</v>
      </c>
      <c r="F26282" s="4" t="s">
        <v>15</v>
      </c>
      <c r="G26282" s="4" t="s">
        <v>16</v>
      </c>
      <c r="H26282" s="4" t="s">
        <v>6</v>
      </c>
      <c r="I26282" s="4">
        <v>12</v>
      </c>
      <c r="J26282" s="4">
        <v>2024</v>
      </c>
    </row>
    <row r="26283" spans="1:10" x14ac:dyDescent="0.3">
      <c r="A26283" s="4">
        <v>302439</v>
      </c>
      <c r="B26283" s="5">
        <v>45547</v>
      </c>
      <c r="C26283" s="4">
        <v>1726173312</v>
      </c>
      <c r="D26283" s="4" t="s">
        <v>13</v>
      </c>
      <c r="E26283" s="4" t="s">
        <v>14</v>
      </c>
      <c r="F26283" s="4" t="s">
        <v>15</v>
      </c>
      <c r="G26283" s="4" t="s">
        <v>16</v>
      </c>
      <c r="H26283" s="4" t="s">
        <v>6</v>
      </c>
      <c r="I26283" s="4">
        <v>12</v>
      </c>
      <c r="J26283" s="4">
        <v>2024</v>
      </c>
    </row>
    <row r="26284" spans="1:10" x14ac:dyDescent="0.3">
      <c r="A26284" s="4">
        <v>302440</v>
      </c>
      <c r="B26284" s="5">
        <v>45547</v>
      </c>
      <c r="C26284" s="4">
        <v>1726173291</v>
      </c>
      <c r="D26284" s="4" t="s">
        <v>17</v>
      </c>
      <c r="E26284" s="4" t="s">
        <v>18</v>
      </c>
      <c r="F26284" s="4" t="s">
        <v>15</v>
      </c>
      <c r="G26284" s="4" t="s">
        <v>16</v>
      </c>
      <c r="H26284" s="4" t="s">
        <v>6</v>
      </c>
      <c r="I26284" s="4">
        <v>12</v>
      </c>
      <c r="J26284" s="4">
        <v>2024</v>
      </c>
    </row>
    <row r="26285" spans="1:10" x14ac:dyDescent="0.3">
      <c r="A26285" s="4">
        <v>302441</v>
      </c>
      <c r="B26285" s="5">
        <v>45547</v>
      </c>
      <c r="C26285" s="4">
        <v>1726173455</v>
      </c>
      <c r="D26285" s="4" t="s">
        <v>17</v>
      </c>
      <c r="E26285" s="4" t="s">
        <v>18</v>
      </c>
      <c r="F26285" s="4" t="s">
        <v>26</v>
      </c>
      <c r="G26285" s="4" t="s">
        <v>16</v>
      </c>
      <c r="H26285" s="4" t="s">
        <v>6</v>
      </c>
      <c r="I26285" s="4">
        <v>12</v>
      </c>
      <c r="J26285" s="4">
        <v>2024</v>
      </c>
    </row>
    <row r="26286" spans="1:10" x14ac:dyDescent="0.3">
      <c r="A26286" s="4">
        <v>302442</v>
      </c>
      <c r="B26286" s="5">
        <v>45547</v>
      </c>
      <c r="C26286" s="4">
        <v>1726173506</v>
      </c>
      <c r="D26286" s="4" t="s">
        <v>17</v>
      </c>
      <c r="E26286" s="4" t="s">
        <v>24</v>
      </c>
      <c r="F26286" s="4" t="s">
        <v>19</v>
      </c>
      <c r="G26286" s="4" t="s">
        <v>21</v>
      </c>
      <c r="H26286" s="4" t="s">
        <v>6</v>
      </c>
      <c r="I26286" s="4">
        <v>12</v>
      </c>
      <c r="J26286" s="4">
        <v>2024</v>
      </c>
    </row>
    <row r="26287" spans="1:10" x14ac:dyDescent="0.3">
      <c r="A26287" s="4">
        <v>302443</v>
      </c>
      <c r="B26287" s="5">
        <v>45547</v>
      </c>
      <c r="C26287" s="4">
        <v>1726173531</v>
      </c>
      <c r="D26287" s="4" t="s">
        <v>13</v>
      </c>
      <c r="E26287" s="4" t="s">
        <v>14</v>
      </c>
      <c r="F26287" s="4" t="s">
        <v>26</v>
      </c>
      <c r="G26287" s="4" t="s">
        <v>21</v>
      </c>
      <c r="H26287" s="4" t="s">
        <v>6</v>
      </c>
      <c r="I26287" s="4">
        <v>12</v>
      </c>
      <c r="J26287" s="4">
        <v>2024</v>
      </c>
    </row>
    <row r="26288" spans="1:10" x14ac:dyDescent="0.3">
      <c r="A26288" s="4">
        <v>302444</v>
      </c>
      <c r="B26288" s="5">
        <v>45547</v>
      </c>
      <c r="C26288" s="4">
        <v>1726173694</v>
      </c>
      <c r="D26288" s="4" t="s">
        <v>102</v>
      </c>
      <c r="E26288" s="4" t="s">
        <v>51</v>
      </c>
      <c r="F26288" s="4" t="s">
        <v>26</v>
      </c>
      <c r="G26288" s="4" t="s">
        <v>16</v>
      </c>
      <c r="H26288" s="4" t="s">
        <v>6</v>
      </c>
      <c r="I26288" s="4">
        <v>12</v>
      </c>
      <c r="J26288" s="4">
        <v>2024</v>
      </c>
    </row>
    <row r="26289" spans="1:10" x14ac:dyDescent="0.3">
      <c r="A26289" s="4">
        <v>302445</v>
      </c>
      <c r="B26289" s="5">
        <v>45547</v>
      </c>
      <c r="C26289" s="4">
        <v>1726174020</v>
      </c>
      <c r="D26289" s="4" t="s">
        <v>17</v>
      </c>
      <c r="E26289" s="4" t="s">
        <v>24</v>
      </c>
      <c r="F26289" s="4" t="s">
        <v>19</v>
      </c>
      <c r="G26289" s="4" t="s">
        <v>16</v>
      </c>
      <c r="H26289" s="4" t="s">
        <v>6</v>
      </c>
      <c r="I26289" s="4">
        <v>12</v>
      </c>
      <c r="J26289" s="4">
        <v>2024</v>
      </c>
    </row>
    <row r="26290" spans="1:10" x14ac:dyDescent="0.3">
      <c r="A26290" s="4">
        <v>302446</v>
      </c>
      <c r="B26290" s="5">
        <v>45547</v>
      </c>
      <c r="C26290" s="4">
        <v>1726174316</v>
      </c>
      <c r="D26290" s="4" t="s">
        <v>17</v>
      </c>
      <c r="E26290" s="4" t="s">
        <v>30</v>
      </c>
      <c r="F26290" s="4" t="s">
        <v>28</v>
      </c>
      <c r="G26290" s="4" t="s">
        <v>16</v>
      </c>
      <c r="H26290" s="4" t="s">
        <v>6</v>
      </c>
      <c r="I26290" s="4">
        <v>12</v>
      </c>
      <c r="J26290" s="4">
        <v>2024</v>
      </c>
    </row>
    <row r="26291" spans="1:10" x14ac:dyDescent="0.3">
      <c r="A26291" s="4">
        <v>302447</v>
      </c>
      <c r="B26291" s="5">
        <v>45547</v>
      </c>
      <c r="C26291" s="4">
        <v>1726174303</v>
      </c>
      <c r="D26291" s="4" t="s">
        <v>13</v>
      </c>
      <c r="E26291" s="4" t="s">
        <v>14</v>
      </c>
      <c r="F26291" s="4" t="s">
        <v>35</v>
      </c>
      <c r="G26291" s="4" t="s">
        <v>16</v>
      </c>
      <c r="H26291" s="4" t="s">
        <v>6</v>
      </c>
      <c r="I26291" s="4">
        <v>12</v>
      </c>
      <c r="J26291" s="4">
        <v>2024</v>
      </c>
    </row>
    <row r="26292" spans="1:10" x14ac:dyDescent="0.3">
      <c r="A26292" s="4">
        <v>302448</v>
      </c>
      <c r="B26292" s="5">
        <v>45547</v>
      </c>
      <c r="C26292" s="4">
        <v>1726174391</v>
      </c>
      <c r="D26292" s="4" t="s">
        <v>17</v>
      </c>
      <c r="E26292" s="4" t="s">
        <v>22</v>
      </c>
      <c r="F26292" s="4" t="s">
        <v>15</v>
      </c>
      <c r="G26292" s="4" t="s">
        <v>16</v>
      </c>
      <c r="H26292" s="4" t="s">
        <v>6</v>
      </c>
      <c r="I26292" s="4">
        <v>12</v>
      </c>
      <c r="J26292" s="4">
        <v>2024</v>
      </c>
    </row>
    <row r="26293" spans="1:10" x14ac:dyDescent="0.3">
      <c r="A26293" s="4">
        <v>302449</v>
      </c>
      <c r="B26293" s="5">
        <v>45547</v>
      </c>
      <c r="C26293" s="4">
        <v>1726174557</v>
      </c>
      <c r="D26293" s="4" t="s">
        <v>404</v>
      </c>
      <c r="E26293" s="4" t="s">
        <v>405</v>
      </c>
      <c r="F26293" s="4" t="s">
        <v>32</v>
      </c>
      <c r="G26293" s="4" t="s">
        <v>21</v>
      </c>
      <c r="H26293" s="4" t="s">
        <v>6</v>
      </c>
      <c r="I26293" s="4">
        <v>12</v>
      </c>
      <c r="J26293" s="4">
        <v>2024</v>
      </c>
    </row>
    <row r="26294" spans="1:10" x14ac:dyDescent="0.3">
      <c r="A26294" s="4">
        <v>302450</v>
      </c>
      <c r="B26294" s="5">
        <v>45548</v>
      </c>
      <c r="C26294" s="4">
        <v>1726229004</v>
      </c>
      <c r="D26294" s="4" t="s">
        <v>17</v>
      </c>
      <c r="E26294" s="4" t="s">
        <v>89</v>
      </c>
      <c r="F26294" s="4" t="s">
        <v>15</v>
      </c>
      <c r="G26294" s="4" t="s">
        <v>16</v>
      </c>
      <c r="H26294" s="4" t="s">
        <v>6</v>
      </c>
      <c r="I26294" s="4">
        <v>13</v>
      </c>
      <c r="J26294" s="4">
        <v>2024</v>
      </c>
    </row>
    <row r="26295" spans="1:10" x14ac:dyDescent="0.3">
      <c r="A26295" s="4">
        <v>302451</v>
      </c>
      <c r="B26295" s="5">
        <v>45548</v>
      </c>
      <c r="C26295" s="4">
        <v>1726229155</v>
      </c>
      <c r="D26295" s="4" t="s">
        <v>13</v>
      </c>
      <c r="E26295" s="4" t="s">
        <v>14</v>
      </c>
      <c r="F26295" s="4" t="s">
        <v>15</v>
      </c>
      <c r="G26295" s="4" t="s">
        <v>16</v>
      </c>
      <c r="H26295" s="4" t="s">
        <v>6</v>
      </c>
      <c r="I26295" s="4">
        <v>13</v>
      </c>
      <c r="J26295" s="4">
        <v>2024</v>
      </c>
    </row>
    <row r="26296" spans="1:10" x14ac:dyDescent="0.3">
      <c r="A26296" s="4">
        <v>302452</v>
      </c>
      <c r="B26296" s="5">
        <v>45548</v>
      </c>
      <c r="C26296" s="4">
        <v>1726229236</v>
      </c>
      <c r="D26296" s="4" t="s">
        <v>13</v>
      </c>
      <c r="E26296" s="4" t="s">
        <v>14</v>
      </c>
      <c r="F26296" s="4" t="s">
        <v>26</v>
      </c>
      <c r="G26296" s="4" t="s">
        <v>21</v>
      </c>
      <c r="H26296" s="4" t="s">
        <v>6</v>
      </c>
      <c r="I26296" s="4">
        <v>13</v>
      </c>
      <c r="J26296" s="4">
        <v>2024</v>
      </c>
    </row>
    <row r="26297" spans="1:10" x14ac:dyDescent="0.3">
      <c r="A26297" s="4">
        <v>302453</v>
      </c>
      <c r="B26297" s="5">
        <v>45548</v>
      </c>
      <c r="C26297" s="4">
        <v>1726229160</v>
      </c>
      <c r="D26297" s="4" t="s">
        <v>17</v>
      </c>
      <c r="E26297" s="4" t="s">
        <v>18</v>
      </c>
      <c r="F26297" s="4" t="s">
        <v>35</v>
      </c>
      <c r="G26297" s="4" t="s">
        <v>16</v>
      </c>
      <c r="H26297" s="4" t="s">
        <v>6</v>
      </c>
      <c r="I26297" s="4">
        <v>13</v>
      </c>
      <c r="J26297" s="4">
        <v>2024</v>
      </c>
    </row>
    <row r="26298" spans="1:10" x14ac:dyDescent="0.3">
      <c r="A26298" s="4">
        <v>302454</v>
      </c>
      <c r="B26298" s="5">
        <v>45548</v>
      </c>
      <c r="C26298" s="4">
        <v>1726229342</v>
      </c>
      <c r="D26298" s="4" t="s">
        <v>50</v>
      </c>
      <c r="E26298" s="4" t="s">
        <v>341</v>
      </c>
      <c r="F26298" s="4" t="s">
        <v>69</v>
      </c>
      <c r="G26298" s="4" t="s">
        <v>16</v>
      </c>
      <c r="H26298" s="4" t="s">
        <v>6</v>
      </c>
      <c r="I26298" s="4">
        <v>13</v>
      </c>
      <c r="J26298" s="4">
        <v>2024</v>
      </c>
    </row>
    <row r="26299" spans="1:10" x14ac:dyDescent="0.3">
      <c r="A26299" s="4">
        <v>302455</v>
      </c>
      <c r="B26299" s="5">
        <v>45548</v>
      </c>
      <c r="C26299" s="4">
        <v>1726229382</v>
      </c>
      <c r="D26299" s="4" t="s">
        <v>13</v>
      </c>
      <c r="E26299" s="4" t="s">
        <v>14</v>
      </c>
      <c r="F26299" s="4" t="s">
        <v>15</v>
      </c>
      <c r="G26299" s="4" t="s">
        <v>16</v>
      </c>
      <c r="H26299" s="4" t="s">
        <v>6</v>
      </c>
      <c r="I26299" s="4">
        <v>13</v>
      </c>
      <c r="J26299" s="4">
        <v>2024</v>
      </c>
    </row>
    <row r="26300" spans="1:10" x14ac:dyDescent="0.3">
      <c r="A26300" s="4">
        <v>302456</v>
      </c>
      <c r="B26300" s="5">
        <v>45548</v>
      </c>
      <c r="C26300" s="4">
        <v>1726229438</v>
      </c>
      <c r="D26300" s="4" t="s">
        <v>17</v>
      </c>
      <c r="E26300" s="4" t="s">
        <v>18</v>
      </c>
      <c r="F26300" s="4" t="s">
        <v>19</v>
      </c>
      <c r="G26300" s="4" t="s">
        <v>16</v>
      </c>
      <c r="H26300" s="4" t="s">
        <v>6</v>
      </c>
      <c r="I26300" s="4">
        <v>13</v>
      </c>
      <c r="J26300" s="4">
        <v>2024</v>
      </c>
    </row>
    <row r="26301" spans="1:10" x14ac:dyDescent="0.3">
      <c r="A26301" s="4">
        <v>302457</v>
      </c>
      <c r="B26301" s="5">
        <v>45548</v>
      </c>
      <c r="C26301" s="4">
        <v>1726229495</v>
      </c>
      <c r="D26301" s="4" t="s">
        <v>17</v>
      </c>
      <c r="E26301" s="4" t="s">
        <v>24</v>
      </c>
      <c r="F26301" s="4" t="s">
        <v>35</v>
      </c>
      <c r="G26301" s="4" t="s">
        <v>16</v>
      </c>
      <c r="H26301" s="4" t="s">
        <v>6</v>
      </c>
      <c r="I26301" s="4">
        <v>13</v>
      </c>
      <c r="J26301" s="4">
        <v>2024</v>
      </c>
    </row>
    <row r="26302" spans="1:10" x14ac:dyDescent="0.3">
      <c r="A26302" s="4">
        <v>302458</v>
      </c>
      <c r="B26302" s="5">
        <v>45548</v>
      </c>
      <c r="C26302" s="4">
        <v>1726229536</v>
      </c>
      <c r="D26302" s="4" t="s">
        <v>17</v>
      </c>
      <c r="E26302" s="4" t="s">
        <v>24</v>
      </c>
      <c r="F26302" s="4" t="s">
        <v>19</v>
      </c>
      <c r="G26302" s="4" t="s">
        <v>16</v>
      </c>
      <c r="H26302" s="4" t="s">
        <v>6</v>
      </c>
      <c r="I26302" s="4">
        <v>13</v>
      </c>
      <c r="J26302" s="4">
        <v>2024</v>
      </c>
    </row>
    <row r="26303" spans="1:10" x14ac:dyDescent="0.3">
      <c r="A26303" s="4">
        <v>302459</v>
      </c>
      <c r="B26303" s="5">
        <v>45548</v>
      </c>
      <c r="C26303" s="4">
        <v>1726229626</v>
      </c>
      <c r="D26303" s="4" t="s">
        <v>102</v>
      </c>
      <c r="E26303" s="4" t="s">
        <v>51</v>
      </c>
      <c r="F26303" s="4" t="s">
        <v>37</v>
      </c>
      <c r="G26303" s="4" t="s">
        <v>16</v>
      </c>
      <c r="H26303" s="4" t="s">
        <v>6</v>
      </c>
      <c r="I26303" s="4">
        <v>13</v>
      </c>
      <c r="J26303" s="4">
        <v>2024</v>
      </c>
    </row>
    <row r="26304" spans="1:10" x14ac:dyDescent="0.3">
      <c r="A26304" s="4">
        <v>302460</v>
      </c>
      <c r="B26304" s="5">
        <v>45548</v>
      </c>
      <c r="C26304" s="4">
        <v>1726230040</v>
      </c>
      <c r="D26304" s="4" t="s">
        <v>17</v>
      </c>
      <c r="E26304" s="4" t="s">
        <v>18</v>
      </c>
      <c r="F26304" s="4" t="s">
        <v>26</v>
      </c>
      <c r="G26304" s="4" t="s">
        <v>16</v>
      </c>
      <c r="H26304" s="4" t="s">
        <v>6</v>
      </c>
      <c r="I26304" s="4">
        <v>13</v>
      </c>
      <c r="J26304" s="4">
        <v>2024</v>
      </c>
    </row>
    <row r="26305" spans="1:10" x14ac:dyDescent="0.3">
      <c r="A26305" s="4">
        <v>302461</v>
      </c>
      <c r="B26305" s="5">
        <v>45548</v>
      </c>
      <c r="C26305" s="4">
        <v>1726230164</v>
      </c>
      <c r="D26305" s="4" t="s">
        <v>17</v>
      </c>
      <c r="E26305" s="4" t="s">
        <v>24</v>
      </c>
      <c r="F26305" s="4" t="s">
        <v>15</v>
      </c>
      <c r="G26305" s="4" t="s">
        <v>21</v>
      </c>
      <c r="H26305" s="4" t="s">
        <v>6</v>
      </c>
      <c r="I26305" s="4">
        <v>13</v>
      </c>
      <c r="J26305" s="4">
        <v>2024</v>
      </c>
    </row>
    <row r="26306" spans="1:10" x14ac:dyDescent="0.3">
      <c r="A26306" s="4">
        <v>302462</v>
      </c>
      <c r="B26306" s="5">
        <v>45548</v>
      </c>
      <c r="C26306" s="4">
        <v>1726230262</v>
      </c>
      <c r="D26306" s="4" t="s">
        <v>13</v>
      </c>
      <c r="E26306" s="4" t="s">
        <v>14</v>
      </c>
      <c r="F26306" s="4" t="s">
        <v>60</v>
      </c>
      <c r="G26306" s="4" t="s">
        <v>21</v>
      </c>
      <c r="H26306" s="4" t="s">
        <v>6</v>
      </c>
      <c r="I26306" s="4">
        <v>13</v>
      </c>
      <c r="J26306" s="4">
        <v>2024</v>
      </c>
    </row>
    <row r="26307" spans="1:10" x14ac:dyDescent="0.3">
      <c r="A26307" s="4">
        <v>302463</v>
      </c>
      <c r="B26307" s="5">
        <v>45548</v>
      </c>
      <c r="C26307" s="4">
        <v>1726230200</v>
      </c>
      <c r="D26307" s="4" t="s">
        <v>50</v>
      </c>
      <c r="E26307" s="4" t="s">
        <v>113</v>
      </c>
      <c r="F26307" s="4" t="s">
        <v>19</v>
      </c>
      <c r="G26307" s="4" t="s">
        <v>21</v>
      </c>
      <c r="H26307" s="4" t="s">
        <v>6</v>
      </c>
      <c r="I26307" s="4">
        <v>13</v>
      </c>
      <c r="J26307" s="4">
        <v>2024</v>
      </c>
    </row>
    <row r="26308" spans="1:10" x14ac:dyDescent="0.3">
      <c r="A26308" s="4">
        <v>302464</v>
      </c>
      <c r="B26308" s="5">
        <v>45548</v>
      </c>
      <c r="C26308" s="4">
        <v>1726230346</v>
      </c>
      <c r="D26308" s="4" t="s">
        <v>13</v>
      </c>
      <c r="E26308" s="4" t="s">
        <v>14</v>
      </c>
      <c r="F26308" s="4" t="s">
        <v>15</v>
      </c>
      <c r="G26308" s="4" t="s">
        <v>16</v>
      </c>
      <c r="H26308" s="4" t="s">
        <v>6</v>
      </c>
      <c r="I26308" s="4">
        <v>13</v>
      </c>
      <c r="J26308" s="4">
        <v>2024</v>
      </c>
    </row>
    <row r="26309" spans="1:10" x14ac:dyDescent="0.3">
      <c r="A26309" s="4">
        <v>302465</v>
      </c>
      <c r="B26309" s="5">
        <v>45548</v>
      </c>
      <c r="C26309" s="4">
        <v>1726230430</v>
      </c>
      <c r="D26309" s="4" t="s">
        <v>132</v>
      </c>
      <c r="E26309" s="4" t="s">
        <v>133</v>
      </c>
      <c r="F26309" s="4" t="s">
        <v>53</v>
      </c>
      <c r="G26309" s="4" t="s">
        <v>21</v>
      </c>
      <c r="H26309" s="4" t="s">
        <v>6</v>
      </c>
      <c r="I26309" s="4">
        <v>13</v>
      </c>
      <c r="J26309" s="4">
        <v>2024</v>
      </c>
    </row>
    <row r="26310" spans="1:10" x14ac:dyDescent="0.3">
      <c r="A26310" s="4">
        <v>302466</v>
      </c>
      <c r="B26310" s="5">
        <v>45548</v>
      </c>
      <c r="C26310" s="4">
        <v>1726230735</v>
      </c>
      <c r="D26310" s="4" t="s">
        <v>13</v>
      </c>
      <c r="E26310" s="4" t="s">
        <v>14</v>
      </c>
      <c r="F26310" s="4" t="s">
        <v>26</v>
      </c>
      <c r="G26310" s="4" t="s">
        <v>16</v>
      </c>
      <c r="H26310" s="4" t="s">
        <v>6</v>
      </c>
      <c r="I26310" s="4">
        <v>13</v>
      </c>
      <c r="J26310" s="4">
        <v>2024</v>
      </c>
    </row>
    <row r="26311" spans="1:10" x14ac:dyDescent="0.3">
      <c r="A26311" s="4">
        <v>302467</v>
      </c>
      <c r="B26311" s="5">
        <v>45548</v>
      </c>
      <c r="C26311" s="4">
        <v>1726230795</v>
      </c>
      <c r="D26311" s="4" t="s">
        <v>50</v>
      </c>
      <c r="E26311" s="4" t="s">
        <v>341</v>
      </c>
      <c r="F26311" s="4" t="s">
        <v>26</v>
      </c>
      <c r="G26311" s="4" t="s">
        <v>16</v>
      </c>
      <c r="H26311" s="4" t="s">
        <v>6</v>
      </c>
      <c r="I26311" s="4">
        <v>13</v>
      </c>
      <c r="J26311" s="4">
        <v>2024</v>
      </c>
    </row>
    <row r="26312" spans="1:10" x14ac:dyDescent="0.3">
      <c r="A26312" s="4">
        <v>302468</v>
      </c>
      <c r="B26312" s="5">
        <v>45548</v>
      </c>
      <c r="C26312" s="4">
        <v>1726230495</v>
      </c>
      <c r="D26312" s="4" t="s">
        <v>50</v>
      </c>
      <c r="E26312" s="4" t="s">
        <v>113</v>
      </c>
      <c r="F26312" s="4" t="s">
        <v>35</v>
      </c>
      <c r="G26312" s="4" t="s">
        <v>16</v>
      </c>
      <c r="H26312" s="4" t="s">
        <v>6</v>
      </c>
      <c r="I26312" s="4">
        <v>13</v>
      </c>
      <c r="J26312" s="4">
        <v>2024</v>
      </c>
    </row>
    <row r="26313" spans="1:10" x14ac:dyDescent="0.3">
      <c r="A26313" s="4">
        <v>302469</v>
      </c>
      <c r="B26313" s="5">
        <v>45548</v>
      </c>
      <c r="C26313" s="4">
        <v>1726231023</v>
      </c>
      <c r="D26313" s="4" t="s">
        <v>13</v>
      </c>
      <c r="E26313" s="4" t="s">
        <v>14</v>
      </c>
      <c r="F26313" s="4" t="s">
        <v>19</v>
      </c>
      <c r="G26313" s="4" t="s">
        <v>21</v>
      </c>
      <c r="H26313" s="4" t="s">
        <v>6</v>
      </c>
      <c r="I26313" s="4">
        <v>13</v>
      </c>
      <c r="J26313" s="4">
        <v>2024</v>
      </c>
    </row>
    <row r="26314" spans="1:10" x14ac:dyDescent="0.3">
      <c r="A26314" s="4">
        <v>302470</v>
      </c>
      <c r="B26314" s="5">
        <v>45548</v>
      </c>
      <c r="C26314" s="4">
        <v>1726231114</v>
      </c>
      <c r="D26314" s="4" t="s">
        <v>17</v>
      </c>
      <c r="E26314" s="4" t="s">
        <v>70</v>
      </c>
      <c r="F26314" s="4" t="s">
        <v>26</v>
      </c>
      <c r="G26314" s="4" t="s">
        <v>16</v>
      </c>
      <c r="H26314" s="4" t="s">
        <v>6</v>
      </c>
      <c r="I26314" s="4">
        <v>13</v>
      </c>
      <c r="J26314" s="4">
        <v>2024</v>
      </c>
    </row>
    <row r="26315" spans="1:10" x14ac:dyDescent="0.3">
      <c r="A26315" s="4">
        <v>302471</v>
      </c>
      <c r="B26315" s="5">
        <v>45548</v>
      </c>
      <c r="C26315" s="4">
        <v>1726231124</v>
      </c>
      <c r="D26315" s="4" t="s">
        <v>17</v>
      </c>
      <c r="E26315" s="4" t="s">
        <v>18</v>
      </c>
      <c r="F26315" s="4" t="s">
        <v>37</v>
      </c>
      <c r="G26315" s="4" t="s">
        <v>16</v>
      </c>
      <c r="H26315" s="4" t="s">
        <v>6</v>
      </c>
      <c r="I26315" s="4">
        <v>13</v>
      </c>
      <c r="J26315" s="4">
        <v>2024</v>
      </c>
    </row>
    <row r="26316" spans="1:10" x14ac:dyDescent="0.3">
      <c r="A26316" s="4">
        <v>302472</v>
      </c>
      <c r="B26316" s="5">
        <v>45548</v>
      </c>
      <c r="C26316" s="4">
        <v>1726231115</v>
      </c>
      <c r="D26316" s="4" t="s">
        <v>17</v>
      </c>
      <c r="E26316" s="4" t="s">
        <v>36</v>
      </c>
      <c r="F26316" s="4" t="s">
        <v>32</v>
      </c>
      <c r="G26316" s="4" t="s">
        <v>16</v>
      </c>
      <c r="H26316" s="4" t="s">
        <v>6</v>
      </c>
      <c r="I26316" s="4">
        <v>13</v>
      </c>
      <c r="J26316" s="4">
        <v>2024</v>
      </c>
    </row>
    <row r="26317" spans="1:10" x14ac:dyDescent="0.3">
      <c r="A26317" s="4">
        <v>302473</v>
      </c>
      <c r="B26317" s="5">
        <v>45548</v>
      </c>
      <c r="C26317" s="4">
        <v>1726231287</v>
      </c>
      <c r="D26317" s="4" t="s">
        <v>13</v>
      </c>
      <c r="E26317" s="4" t="s">
        <v>14</v>
      </c>
      <c r="F26317" s="4" t="s">
        <v>26</v>
      </c>
      <c r="G26317" s="4" t="s">
        <v>21</v>
      </c>
      <c r="H26317" s="4" t="s">
        <v>6</v>
      </c>
      <c r="I26317" s="4">
        <v>13</v>
      </c>
      <c r="J26317" s="4">
        <v>2024</v>
      </c>
    </row>
    <row r="26318" spans="1:10" x14ac:dyDescent="0.3">
      <c r="A26318" s="4">
        <v>302474</v>
      </c>
      <c r="B26318" s="5">
        <v>45548</v>
      </c>
      <c r="C26318" s="4">
        <v>1726230744</v>
      </c>
      <c r="D26318" s="4" t="s">
        <v>55</v>
      </c>
      <c r="E26318" s="4" t="s">
        <v>57</v>
      </c>
      <c r="F26318" s="4" t="s">
        <v>28</v>
      </c>
      <c r="G26318" s="4" t="s">
        <v>21</v>
      </c>
      <c r="H26318" s="4" t="s">
        <v>6</v>
      </c>
      <c r="I26318" s="4">
        <v>13</v>
      </c>
      <c r="J26318" s="4">
        <v>2024</v>
      </c>
    </row>
    <row r="26319" spans="1:10" x14ac:dyDescent="0.3">
      <c r="A26319" s="4">
        <v>302475</v>
      </c>
      <c r="B26319" s="5">
        <v>45548</v>
      </c>
      <c r="C26319" s="4">
        <v>1726231474</v>
      </c>
      <c r="D26319" s="4" t="s">
        <v>13</v>
      </c>
      <c r="E26319" s="4" t="s">
        <v>14</v>
      </c>
      <c r="F26319" s="4" t="s">
        <v>15</v>
      </c>
      <c r="G26319" s="4" t="s">
        <v>21</v>
      </c>
      <c r="H26319" s="4" t="s">
        <v>6</v>
      </c>
      <c r="I26319" s="4">
        <v>13</v>
      </c>
      <c r="J26319" s="4">
        <v>2024</v>
      </c>
    </row>
    <row r="26320" spans="1:10" x14ac:dyDescent="0.3">
      <c r="A26320" s="4">
        <v>302476</v>
      </c>
      <c r="B26320" s="5">
        <v>45548</v>
      </c>
      <c r="C26320" s="4">
        <v>1726231432</v>
      </c>
      <c r="D26320" s="4" t="s">
        <v>50</v>
      </c>
      <c r="E26320" s="4" t="s">
        <v>51</v>
      </c>
      <c r="F26320" s="4" t="s">
        <v>15</v>
      </c>
      <c r="G26320" s="4" t="s">
        <v>16</v>
      </c>
      <c r="H26320" s="4" t="s">
        <v>6</v>
      </c>
      <c r="I26320" s="4">
        <v>13</v>
      </c>
      <c r="J26320" s="4">
        <v>2024</v>
      </c>
    </row>
    <row r="26321" spans="1:10" x14ac:dyDescent="0.3">
      <c r="A26321" s="4">
        <v>302477</v>
      </c>
      <c r="B26321" s="5">
        <v>45548</v>
      </c>
      <c r="C26321" s="4">
        <v>1726231507</v>
      </c>
      <c r="D26321" s="4" t="s">
        <v>50</v>
      </c>
      <c r="E26321" s="4" t="s">
        <v>113</v>
      </c>
      <c r="F26321" s="4" t="s">
        <v>15</v>
      </c>
      <c r="G26321" s="4" t="s">
        <v>16</v>
      </c>
      <c r="H26321" s="4" t="s">
        <v>6</v>
      </c>
      <c r="I26321" s="4">
        <v>13</v>
      </c>
      <c r="J26321" s="4">
        <v>2024</v>
      </c>
    </row>
    <row r="26322" spans="1:10" x14ac:dyDescent="0.3">
      <c r="A26322" s="4">
        <v>302478</v>
      </c>
      <c r="B26322" s="5">
        <v>45548</v>
      </c>
      <c r="C26322" s="4">
        <v>1726231629</v>
      </c>
      <c r="D26322" s="4" t="s">
        <v>17</v>
      </c>
      <c r="E26322" s="4" t="s">
        <v>89</v>
      </c>
      <c r="F26322" s="4" t="s">
        <v>40</v>
      </c>
      <c r="G26322" s="4" t="s">
        <v>16</v>
      </c>
      <c r="H26322" s="4" t="s">
        <v>6</v>
      </c>
      <c r="I26322" s="4">
        <v>13</v>
      </c>
      <c r="J26322" s="4">
        <v>2024</v>
      </c>
    </row>
    <row r="26323" spans="1:10" x14ac:dyDescent="0.3">
      <c r="A26323" s="4">
        <v>302479</v>
      </c>
      <c r="B26323" s="5">
        <v>45548</v>
      </c>
      <c r="C26323" s="4">
        <v>1726231382</v>
      </c>
      <c r="D26323" s="4" t="s">
        <v>17</v>
      </c>
      <c r="E26323" s="4" t="s">
        <v>89</v>
      </c>
      <c r="F26323" s="4" t="s">
        <v>25</v>
      </c>
      <c r="G26323" s="4" t="s">
        <v>16</v>
      </c>
      <c r="H26323" s="4" t="s">
        <v>6</v>
      </c>
      <c r="I26323" s="4">
        <v>13</v>
      </c>
      <c r="J26323" s="4">
        <v>2024</v>
      </c>
    </row>
    <row r="26324" spans="1:10" x14ac:dyDescent="0.3">
      <c r="A26324" s="4">
        <v>302480</v>
      </c>
      <c r="B26324" s="5">
        <v>45548</v>
      </c>
      <c r="C26324" s="4">
        <v>1726231740</v>
      </c>
      <c r="D26324" s="4" t="s">
        <v>17</v>
      </c>
      <c r="E26324" s="4" t="s">
        <v>20</v>
      </c>
      <c r="F26324" s="4" t="s">
        <v>35</v>
      </c>
      <c r="G26324" s="4" t="s">
        <v>16</v>
      </c>
      <c r="H26324" s="4" t="s">
        <v>6</v>
      </c>
      <c r="I26324" s="4">
        <v>13</v>
      </c>
      <c r="J26324" s="4">
        <v>2024</v>
      </c>
    </row>
    <row r="26325" spans="1:10" x14ac:dyDescent="0.3">
      <c r="A26325" s="4">
        <v>302481</v>
      </c>
      <c r="B26325" s="5">
        <v>45548</v>
      </c>
      <c r="C26325" s="4">
        <v>1726231795</v>
      </c>
      <c r="D26325" s="4" t="s">
        <v>17</v>
      </c>
      <c r="E26325" s="4" t="s">
        <v>89</v>
      </c>
      <c r="F26325" s="4" t="s">
        <v>19</v>
      </c>
      <c r="G26325" s="4" t="s">
        <v>16</v>
      </c>
      <c r="H26325" s="4" t="s">
        <v>6</v>
      </c>
      <c r="I26325" s="4">
        <v>13</v>
      </c>
      <c r="J26325" s="4">
        <v>2024</v>
      </c>
    </row>
    <row r="26326" spans="1:10" x14ac:dyDescent="0.3">
      <c r="A26326" s="4">
        <v>302482</v>
      </c>
      <c r="B26326" s="5">
        <v>45548</v>
      </c>
      <c r="C26326" s="4">
        <v>1726231818</v>
      </c>
      <c r="D26326" s="4" t="s">
        <v>50</v>
      </c>
      <c r="E26326" s="4" t="s">
        <v>51</v>
      </c>
      <c r="F26326" s="4" t="s">
        <v>26</v>
      </c>
      <c r="G26326" s="4" t="s">
        <v>16</v>
      </c>
      <c r="H26326" s="4" t="s">
        <v>6</v>
      </c>
      <c r="I26326" s="4">
        <v>13</v>
      </c>
      <c r="J26326" s="4">
        <v>2024</v>
      </c>
    </row>
    <row r="26327" spans="1:10" x14ac:dyDescent="0.3">
      <c r="A26327" s="4">
        <v>302483</v>
      </c>
      <c r="B26327" s="5">
        <v>45548</v>
      </c>
      <c r="C26327" s="4">
        <v>1726231832</v>
      </c>
      <c r="D26327" s="4" t="s">
        <v>13</v>
      </c>
      <c r="E26327" s="4" t="s">
        <v>14</v>
      </c>
      <c r="F26327" s="4" t="s">
        <v>26</v>
      </c>
      <c r="G26327" s="4" t="s">
        <v>16</v>
      </c>
      <c r="H26327" s="4" t="s">
        <v>6</v>
      </c>
      <c r="I26327" s="4">
        <v>13</v>
      </c>
      <c r="J26327" s="4">
        <v>2024</v>
      </c>
    </row>
    <row r="26328" spans="1:10" x14ac:dyDescent="0.3">
      <c r="A26328" s="4">
        <v>302484</v>
      </c>
      <c r="B26328" s="5">
        <v>45548</v>
      </c>
      <c r="C26328" s="4">
        <v>1726231832</v>
      </c>
      <c r="D26328" s="4" t="s">
        <v>13</v>
      </c>
      <c r="E26328" s="4" t="s">
        <v>433</v>
      </c>
      <c r="F26328" s="4" t="s">
        <v>26</v>
      </c>
      <c r="G26328" s="4" t="s">
        <v>16</v>
      </c>
      <c r="H26328" s="4" t="s">
        <v>6</v>
      </c>
      <c r="I26328" s="4">
        <v>13</v>
      </c>
      <c r="J26328" s="4">
        <v>2024</v>
      </c>
    </row>
    <row r="26329" spans="1:10" x14ac:dyDescent="0.3">
      <c r="A26329" s="4">
        <v>302485</v>
      </c>
      <c r="B26329" s="5">
        <v>45548</v>
      </c>
      <c r="C26329" s="4">
        <v>1726231950</v>
      </c>
      <c r="D26329" s="4" t="s">
        <v>17</v>
      </c>
      <c r="E26329" s="4" t="s">
        <v>36</v>
      </c>
      <c r="F26329" s="4" t="s">
        <v>25</v>
      </c>
      <c r="G26329" s="4" t="s">
        <v>16</v>
      </c>
      <c r="H26329" s="4" t="s">
        <v>6</v>
      </c>
      <c r="I26329" s="4">
        <v>13</v>
      </c>
      <c r="J26329" s="4">
        <v>2024</v>
      </c>
    </row>
    <row r="26330" spans="1:10" x14ac:dyDescent="0.3">
      <c r="A26330" s="4">
        <v>302486</v>
      </c>
      <c r="B26330" s="5">
        <v>45548</v>
      </c>
      <c r="C26330" s="4">
        <v>1726232180</v>
      </c>
      <c r="D26330" s="4" t="s">
        <v>17</v>
      </c>
      <c r="E26330" s="4" t="s">
        <v>18</v>
      </c>
      <c r="F26330" s="4" t="s">
        <v>26</v>
      </c>
      <c r="G26330" s="4" t="s">
        <v>16</v>
      </c>
      <c r="H26330" s="4" t="s">
        <v>6</v>
      </c>
      <c r="I26330" s="4">
        <v>13</v>
      </c>
      <c r="J26330" s="4">
        <v>2024</v>
      </c>
    </row>
    <row r="26331" spans="1:10" x14ac:dyDescent="0.3">
      <c r="A26331" s="4">
        <v>302487</v>
      </c>
      <c r="B26331" s="5">
        <v>45548</v>
      </c>
      <c r="C26331" s="4">
        <v>1726232191</v>
      </c>
      <c r="D26331" s="4" t="s">
        <v>13</v>
      </c>
      <c r="E26331" s="4" t="s">
        <v>14</v>
      </c>
      <c r="F26331" s="4" t="s">
        <v>47</v>
      </c>
      <c r="G26331" s="4" t="s">
        <v>21</v>
      </c>
      <c r="H26331" s="4" t="s">
        <v>6</v>
      </c>
      <c r="I26331" s="4">
        <v>13</v>
      </c>
      <c r="J26331" s="4">
        <v>2024</v>
      </c>
    </row>
    <row r="26332" spans="1:10" x14ac:dyDescent="0.3">
      <c r="A26332" s="4">
        <v>302488</v>
      </c>
      <c r="B26332" s="5">
        <v>45548</v>
      </c>
      <c r="C26332" s="4">
        <v>1726232320</v>
      </c>
      <c r="D26332" s="4" t="s">
        <v>17</v>
      </c>
      <c r="E26332" s="4" t="s">
        <v>62</v>
      </c>
      <c r="F26332" s="4" t="s">
        <v>26</v>
      </c>
      <c r="G26332" s="4" t="s">
        <v>16</v>
      </c>
      <c r="H26332" s="4" t="s">
        <v>6</v>
      </c>
      <c r="I26332" s="4">
        <v>13</v>
      </c>
      <c r="J26332" s="4">
        <v>2024</v>
      </c>
    </row>
    <row r="26333" spans="1:10" x14ac:dyDescent="0.3">
      <c r="A26333" s="4">
        <v>302489</v>
      </c>
      <c r="B26333" s="5">
        <v>45548</v>
      </c>
      <c r="C26333" s="4">
        <v>1726232376</v>
      </c>
      <c r="D26333" s="4" t="s">
        <v>13</v>
      </c>
      <c r="E26333" s="4" t="s">
        <v>14</v>
      </c>
      <c r="F26333" s="4" t="s">
        <v>200</v>
      </c>
      <c r="G26333" s="4" t="s">
        <v>16</v>
      </c>
      <c r="H26333" s="4" t="s">
        <v>6</v>
      </c>
      <c r="I26333" s="4">
        <v>13</v>
      </c>
      <c r="J26333" s="4">
        <v>2024</v>
      </c>
    </row>
    <row r="26334" spans="1:10" x14ac:dyDescent="0.3">
      <c r="A26334" s="4">
        <v>302490</v>
      </c>
      <c r="B26334" s="5">
        <v>45548</v>
      </c>
      <c r="C26334" s="4">
        <v>1726232357</v>
      </c>
      <c r="D26334" s="4" t="s">
        <v>17</v>
      </c>
      <c r="E26334" s="4" t="s">
        <v>42</v>
      </c>
      <c r="F26334" s="4" t="s">
        <v>15</v>
      </c>
      <c r="G26334" s="4" t="s">
        <v>16</v>
      </c>
      <c r="H26334" s="4" t="s">
        <v>6</v>
      </c>
      <c r="I26334" s="4">
        <v>13</v>
      </c>
      <c r="J26334" s="4">
        <v>2024</v>
      </c>
    </row>
    <row r="26335" spans="1:10" x14ac:dyDescent="0.3">
      <c r="A26335" s="4">
        <v>302491</v>
      </c>
      <c r="B26335" s="5">
        <v>45548</v>
      </c>
      <c r="C26335" s="4">
        <v>1726232320</v>
      </c>
      <c r="D26335" s="4" t="s">
        <v>17</v>
      </c>
      <c r="E26335" s="4" t="s">
        <v>61</v>
      </c>
      <c r="F26335" s="4" t="s">
        <v>26</v>
      </c>
      <c r="G26335" s="4" t="s">
        <v>16</v>
      </c>
      <c r="H26335" s="4" t="s">
        <v>6</v>
      </c>
      <c r="I26335" s="4">
        <v>13</v>
      </c>
      <c r="J26335" s="4">
        <v>2024</v>
      </c>
    </row>
    <row r="26336" spans="1:10" x14ac:dyDescent="0.3">
      <c r="A26336" s="4">
        <v>302492</v>
      </c>
      <c r="B26336" s="5">
        <v>45548</v>
      </c>
      <c r="C26336" s="4">
        <v>1726232660</v>
      </c>
      <c r="D26336" s="4" t="s">
        <v>17</v>
      </c>
      <c r="E26336" s="4" t="s">
        <v>18</v>
      </c>
      <c r="F26336" s="4" t="s">
        <v>19</v>
      </c>
      <c r="G26336" s="4" t="s">
        <v>16</v>
      </c>
      <c r="H26336" s="4" t="s">
        <v>6</v>
      </c>
      <c r="I26336" s="4">
        <v>13</v>
      </c>
      <c r="J26336" s="4">
        <v>2024</v>
      </c>
    </row>
    <row r="26337" spans="1:10" x14ac:dyDescent="0.3">
      <c r="A26337" s="4">
        <v>302493</v>
      </c>
      <c r="B26337" s="5">
        <v>45548</v>
      </c>
      <c r="C26337" s="4">
        <v>1726232725</v>
      </c>
      <c r="D26337" s="4" t="s">
        <v>17</v>
      </c>
      <c r="E26337" s="4" t="s">
        <v>20</v>
      </c>
      <c r="F26337" s="4" t="s">
        <v>19</v>
      </c>
      <c r="G26337" s="4" t="s">
        <v>21</v>
      </c>
      <c r="H26337" s="4" t="s">
        <v>6</v>
      </c>
      <c r="I26337" s="4">
        <v>13</v>
      </c>
      <c r="J26337" s="4">
        <v>2024</v>
      </c>
    </row>
    <row r="26338" spans="1:10" x14ac:dyDescent="0.3">
      <c r="A26338" s="4">
        <v>302494</v>
      </c>
      <c r="B26338" s="5">
        <v>45548</v>
      </c>
      <c r="C26338" s="4">
        <v>1726232742</v>
      </c>
      <c r="D26338" s="4" t="s">
        <v>13</v>
      </c>
      <c r="E26338" s="4" t="s">
        <v>14</v>
      </c>
      <c r="F26338" s="4" t="s">
        <v>15</v>
      </c>
      <c r="G26338" s="4" t="s">
        <v>21</v>
      </c>
      <c r="H26338" s="4" t="s">
        <v>6</v>
      </c>
      <c r="I26338" s="4">
        <v>13</v>
      </c>
      <c r="J26338" s="4">
        <v>2024</v>
      </c>
    </row>
    <row r="26339" spans="1:10" x14ac:dyDescent="0.3">
      <c r="A26339" s="4">
        <v>302495</v>
      </c>
      <c r="B26339" s="5">
        <v>45548</v>
      </c>
      <c r="C26339" s="4">
        <v>1726232780</v>
      </c>
      <c r="D26339" s="4" t="s">
        <v>17</v>
      </c>
      <c r="E26339" s="4" t="s">
        <v>18</v>
      </c>
      <c r="F26339" s="4" t="s">
        <v>26</v>
      </c>
      <c r="G26339" s="4" t="s">
        <v>21</v>
      </c>
      <c r="H26339" s="4" t="s">
        <v>6</v>
      </c>
      <c r="I26339" s="4">
        <v>13</v>
      </c>
      <c r="J26339" s="4">
        <v>2024</v>
      </c>
    </row>
    <row r="26340" spans="1:10" x14ac:dyDescent="0.3">
      <c r="A26340" s="4">
        <v>302496</v>
      </c>
      <c r="B26340" s="5">
        <v>45548</v>
      </c>
      <c r="C26340" s="4">
        <v>1726232632</v>
      </c>
      <c r="D26340" s="4" t="s">
        <v>55</v>
      </c>
      <c r="E26340" s="4" t="s">
        <v>57</v>
      </c>
      <c r="F26340" s="4" t="s">
        <v>28</v>
      </c>
      <c r="G26340" s="4" t="s">
        <v>16</v>
      </c>
      <c r="H26340" s="4" t="s">
        <v>6</v>
      </c>
      <c r="I26340" s="4">
        <v>13</v>
      </c>
      <c r="J26340" s="4">
        <v>2024</v>
      </c>
    </row>
    <row r="26341" spans="1:10" x14ac:dyDescent="0.3">
      <c r="A26341" s="4">
        <v>302497</v>
      </c>
      <c r="B26341" s="5">
        <v>45548</v>
      </c>
      <c r="C26341" s="4">
        <v>1726232872</v>
      </c>
      <c r="D26341" s="4" t="s">
        <v>114</v>
      </c>
      <c r="E26341" s="4" t="s">
        <v>51</v>
      </c>
      <c r="F26341" s="4" t="s">
        <v>19</v>
      </c>
      <c r="G26341" s="4" t="s">
        <v>16</v>
      </c>
      <c r="H26341" s="4" t="s">
        <v>6</v>
      </c>
      <c r="I26341" s="4">
        <v>13</v>
      </c>
      <c r="J26341" s="4">
        <v>2024</v>
      </c>
    </row>
    <row r="26342" spans="1:10" x14ac:dyDescent="0.3">
      <c r="A26342" s="4">
        <v>302498</v>
      </c>
      <c r="B26342" s="5">
        <v>45548</v>
      </c>
      <c r="C26342" s="4">
        <v>1726232433</v>
      </c>
      <c r="D26342" s="4" t="s">
        <v>50</v>
      </c>
      <c r="E26342" s="4" t="s">
        <v>84</v>
      </c>
      <c r="F26342" s="4" t="s">
        <v>28</v>
      </c>
      <c r="G26342" s="4" t="s">
        <v>16</v>
      </c>
      <c r="H26342" s="4" t="s">
        <v>6</v>
      </c>
      <c r="I26342" s="4">
        <v>13</v>
      </c>
      <c r="J26342" s="4">
        <v>2024</v>
      </c>
    </row>
    <row r="26343" spans="1:10" x14ac:dyDescent="0.3">
      <c r="A26343" s="4">
        <v>302499</v>
      </c>
      <c r="B26343" s="5">
        <v>45548</v>
      </c>
      <c r="C26343" s="4">
        <v>1726232932</v>
      </c>
      <c r="D26343" s="4" t="s">
        <v>17</v>
      </c>
      <c r="E26343" s="4" t="s">
        <v>24</v>
      </c>
      <c r="F26343" s="4" t="s">
        <v>32</v>
      </c>
      <c r="G26343" s="4" t="s">
        <v>16</v>
      </c>
      <c r="H26343" s="4" t="s">
        <v>6</v>
      </c>
      <c r="I26343" s="4">
        <v>13</v>
      </c>
      <c r="J26343" s="4">
        <v>2024</v>
      </c>
    </row>
    <row r="26344" spans="1:10" x14ac:dyDescent="0.3">
      <c r="A26344" s="4">
        <v>302500</v>
      </c>
      <c r="B26344" s="5">
        <v>45548</v>
      </c>
      <c r="C26344" s="4">
        <v>1726232974</v>
      </c>
      <c r="D26344" s="4" t="s">
        <v>17</v>
      </c>
      <c r="E26344" s="4" t="s">
        <v>18</v>
      </c>
      <c r="F26344" s="4" t="s">
        <v>26</v>
      </c>
      <c r="G26344" s="4" t="s">
        <v>16</v>
      </c>
      <c r="H26344" s="4" t="s">
        <v>6</v>
      </c>
      <c r="I26344" s="4">
        <v>13</v>
      </c>
      <c r="J26344" s="4">
        <v>2024</v>
      </c>
    </row>
    <row r="26345" spans="1:10" x14ac:dyDescent="0.3">
      <c r="A26345" s="4">
        <v>302501</v>
      </c>
      <c r="B26345" s="5">
        <v>45548</v>
      </c>
      <c r="C26345" s="4">
        <v>1726232999</v>
      </c>
      <c r="D26345" s="4" t="s">
        <v>17</v>
      </c>
      <c r="E26345" s="4" t="s">
        <v>18</v>
      </c>
      <c r="F26345" s="4" t="s">
        <v>41</v>
      </c>
      <c r="G26345" s="4" t="s">
        <v>16</v>
      </c>
      <c r="H26345" s="4" t="s">
        <v>6</v>
      </c>
      <c r="I26345" s="4">
        <v>13</v>
      </c>
      <c r="J26345" s="4">
        <v>2024</v>
      </c>
    </row>
    <row r="26346" spans="1:10" x14ac:dyDescent="0.3">
      <c r="A26346" s="4">
        <v>302502</v>
      </c>
      <c r="B26346" s="5">
        <v>45548</v>
      </c>
      <c r="C26346" s="4">
        <v>1726233018</v>
      </c>
      <c r="D26346" s="4" t="s">
        <v>50</v>
      </c>
      <c r="E26346" s="4" t="s">
        <v>341</v>
      </c>
      <c r="F26346" s="4" t="s">
        <v>35</v>
      </c>
      <c r="G26346" s="4" t="s">
        <v>16</v>
      </c>
      <c r="H26346" s="4" t="s">
        <v>6</v>
      </c>
      <c r="I26346" s="4">
        <v>13</v>
      </c>
      <c r="J26346" s="4">
        <v>2024</v>
      </c>
    </row>
    <row r="26347" spans="1:10" x14ac:dyDescent="0.3">
      <c r="A26347" s="4">
        <v>302503</v>
      </c>
      <c r="B26347" s="5">
        <v>45548</v>
      </c>
      <c r="C26347" s="4">
        <v>1726233134</v>
      </c>
      <c r="D26347" s="4" t="s">
        <v>13</v>
      </c>
      <c r="E26347" s="4" t="s">
        <v>14</v>
      </c>
      <c r="F26347" s="4" t="s">
        <v>28</v>
      </c>
      <c r="G26347" s="4" t="s">
        <v>21</v>
      </c>
      <c r="H26347" s="4" t="s">
        <v>6</v>
      </c>
      <c r="I26347" s="4">
        <v>13</v>
      </c>
      <c r="J26347" s="4">
        <v>2024</v>
      </c>
    </row>
    <row r="26348" spans="1:10" x14ac:dyDescent="0.3">
      <c r="A26348" s="4">
        <v>302504</v>
      </c>
      <c r="B26348" s="5">
        <v>45548</v>
      </c>
      <c r="C26348" s="4">
        <v>1726233322</v>
      </c>
      <c r="D26348" s="4" t="s">
        <v>17</v>
      </c>
      <c r="E26348" s="4" t="s">
        <v>89</v>
      </c>
      <c r="F26348" s="4" t="s">
        <v>35</v>
      </c>
      <c r="G26348" s="4" t="s">
        <v>16</v>
      </c>
      <c r="H26348" s="4" t="s">
        <v>6</v>
      </c>
      <c r="I26348" s="4">
        <v>13</v>
      </c>
      <c r="J26348" s="4">
        <v>2024</v>
      </c>
    </row>
    <row r="26349" spans="1:10" x14ac:dyDescent="0.3">
      <c r="A26349" s="4">
        <v>302505</v>
      </c>
      <c r="B26349" s="5">
        <v>45548</v>
      </c>
      <c r="C26349" s="4">
        <v>1726233018</v>
      </c>
      <c r="D26349" s="4" t="s">
        <v>94</v>
      </c>
      <c r="E26349" s="4" t="s">
        <v>94</v>
      </c>
      <c r="F26349" s="4" t="s">
        <v>35</v>
      </c>
      <c r="G26349" s="4" t="s">
        <v>16</v>
      </c>
      <c r="H26349" s="4" t="s">
        <v>6</v>
      </c>
      <c r="I26349" s="4">
        <v>13</v>
      </c>
      <c r="J26349" s="4">
        <v>2024</v>
      </c>
    </row>
    <row r="26350" spans="1:10" x14ac:dyDescent="0.3">
      <c r="A26350" s="4">
        <v>302506</v>
      </c>
      <c r="B26350" s="5">
        <v>45548</v>
      </c>
      <c r="C26350" s="4">
        <v>1726233423</v>
      </c>
      <c r="D26350" s="4" t="s">
        <v>17</v>
      </c>
      <c r="E26350" s="4" t="s">
        <v>18</v>
      </c>
      <c r="F26350" s="4" t="s">
        <v>63</v>
      </c>
      <c r="G26350" s="4" t="s">
        <v>21</v>
      </c>
      <c r="H26350" s="4" t="s">
        <v>6</v>
      </c>
      <c r="I26350" s="4">
        <v>13</v>
      </c>
      <c r="J26350" s="4">
        <v>2024</v>
      </c>
    </row>
    <row r="26351" spans="1:10" x14ac:dyDescent="0.3">
      <c r="A26351" s="4">
        <v>302507</v>
      </c>
      <c r="B26351" s="5">
        <v>45548</v>
      </c>
      <c r="C26351" s="4">
        <v>1726233502</v>
      </c>
      <c r="D26351" s="4" t="s">
        <v>50</v>
      </c>
      <c r="E26351" s="4" t="s">
        <v>341</v>
      </c>
      <c r="F26351" s="4" t="s">
        <v>35</v>
      </c>
      <c r="G26351" s="4" t="s">
        <v>16</v>
      </c>
      <c r="H26351" s="4" t="s">
        <v>6</v>
      </c>
      <c r="I26351" s="4">
        <v>13</v>
      </c>
      <c r="J26351" s="4">
        <v>2024</v>
      </c>
    </row>
    <row r="26352" spans="1:10" x14ac:dyDescent="0.3">
      <c r="A26352" s="4">
        <v>302508</v>
      </c>
      <c r="B26352" s="5">
        <v>45548</v>
      </c>
      <c r="C26352" s="4">
        <v>1726233518</v>
      </c>
      <c r="D26352" s="4" t="s">
        <v>13</v>
      </c>
      <c r="E26352" s="4" t="s">
        <v>14</v>
      </c>
      <c r="F26352" s="4" t="s">
        <v>15</v>
      </c>
      <c r="G26352" s="4" t="s">
        <v>21</v>
      </c>
      <c r="H26352" s="4" t="s">
        <v>6</v>
      </c>
      <c r="I26352" s="4">
        <v>13</v>
      </c>
      <c r="J26352" s="4">
        <v>2024</v>
      </c>
    </row>
    <row r="26353" spans="1:10" x14ac:dyDescent="0.3">
      <c r="A26353" s="4">
        <v>302509</v>
      </c>
      <c r="B26353" s="5">
        <v>45548</v>
      </c>
      <c r="C26353" s="4">
        <v>1726232433</v>
      </c>
      <c r="D26353" s="4" t="s">
        <v>55</v>
      </c>
      <c r="E26353" s="4" t="s">
        <v>57</v>
      </c>
      <c r="F26353" s="4" t="s">
        <v>35</v>
      </c>
      <c r="G26353" s="4" t="s">
        <v>21</v>
      </c>
      <c r="H26353" s="4" t="s">
        <v>6</v>
      </c>
      <c r="I26353" s="4">
        <v>13</v>
      </c>
      <c r="J26353" s="4">
        <v>2024</v>
      </c>
    </row>
    <row r="26354" spans="1:10" x14ac:dyDescent="0.3">
      <c r="A26354" s="4">
        <v>302510</v>
      </c>
      <c r="B26354" s="5">
        <v>45548</v>
      </c>
      <c r="C26354" s="4">
        <v>1726233535</v>
      </c>
      <c r="D26354" s="4" t="s">
        <v>17</v>
      </c>
      <c r="E26354" s="4" t="s">
        <v>22</v>
      </c>
      <c r="F26354" s="4" t="s">
        <v>26</v>
      </c>
      <c r="G26354" s="4" t="s">
        <v>16</v>
      </c>
      <c r="H26354" s="4" t="s">
        <v>6</v>
      </c>
      <c r="I26354" s="4">
        <v>13</v>
      </c>
      <c r="J26354" s="4">
        <v>2024</v>
      </c>
    </row>
    <row r="26355" spans="1:10" x14ac:dyDescent="0.3">
      <c r="A26355" s="4">
        <v>302511</v>
      </c>
      <c r="B26355" s="5">
        <v>45548</v>
      </c>
      <c r="C26355" s="4">
        <v>1726233496</v>
      </c>
      <c r="D26355" s="4" t="s">
        <v>50</v>
      </c>
      <c r="E26355" s="4" t="s">
        <v>84</v>
      </c>
      <c r="F26355" s="4" t="s">
        <v>26</v>
      </c>
      <c r="G26355" s="4" t="s">
        <v>21</v>
      </c>
      <c r="H26355" s="4" t="s">
        <v>6</v>
      </c>
      <c r="I26355" s="4">
        <v>13</v>
      </c>
      <c r="J26355" s="4">
        <v>2024</v>
      </c>
    </row>
    <row r="26356" spans="1:10" x14ac:dyDescent="0.3">
      <c r="A26356" s="4">
        <v>302512</v>
      </c>
      <c r="B26356" s="5">
        <v>45548</v>
      </c>
      <c r="C26356" s="4">
        <v>1726233653</v>
      </c>
      <c r="D26356" s="4" t="s">
        <v>17</v>
      </c>
      <c r="E26356" s="4" t="s">
        <v>24</v>
      </c>
      <c r="F26356" s="4" t="s">
        <v>15</v>
      </c>
      <c r="G26356" s="4" t="s">
        <v>21</v>
      </c>
      <c r="H26356" s="4" t="s">
        <v>6</v>
      </c>
      <c r="I26356" s="4">
        <v>13</v>
      </c>
      <c r="J26356" s="4">
        <v>2024</v>
      </c>
    </row>
    <row r="26357" spans="1:10" x14ac:dyDescent="0.3">
      <c r="A26357" s="4">
        <v>302513</v>
      </c>
      <c r="B26357" s="5">
        <v>45548</v>
      </c>
      <c r="C26357" s="4">
        <v>1726233575</v>
      </c>
      <c r="D26357" s="4" t="s">
        <v>50</v>
      </c>
      <c r="E26357" s="4" t="s">
        <v>341</v>
      </c>
      <c r="F26357" s="4" t="s">
        <v>26</v>
      </c>
      <c r="G26357" s="4" t="s">
        <v>21</v>
      </c>
      <c r="H26357" s="4" t="s">
        <v>6</v>
      </c>
      <c r="I26357" s="4">
        <v>13</v>
      </c>
      <c r="J26357" s="4">
        <v>2024</v>
      </c>
    </row>
    <row r="26358" spans="1:10" x14ac:dyDescent="0.3">
      <c r="A26358" s="4">
        <v>302514</v>
      </c>
      <c r="B26358" s="5">
        <v>45548</v>
      </c>
      <c r="C26358" s="4">
        <v>1726233787</v>
      </c>
      <c r="D26358" s="4" t="s">
        <v>17</v>
      </c>
      <c r="E26358" s="4" t="s">
        <v>297</v>
      </c>
      <c r="F26358" s="4" t="s">
        <v>28</v>
      </c>
      <c r="G26358" s="4" t="s">
        <v>21</v>
      </c>
      <c r="H26358" s="4" t="s">
        <v>6</v>
      </c>
      <c r="I26358" s="4">
        <v>13</v>
      </c>
      <c r="J26358" s="4">
        <v>2024</v>
      </c>
    </row>
    <row r="26359" spans="1:10" x14ac:dyDescent="0.3">
      <c r="A26359" s="4">
        <v>302515</v>
      </c>
      <c r="B26359" s="5">
        <v>45548</v>
      </c>
      <c r="C26359" s="4">
        <v>1726233779</v>
      </c>
      <c r="D26359" s="4" t="s">
        <v>17</v>
      </c>
      <c r="E26359" s="4" t="s">
        <v>18</v>
      </c>
      <c r="F26359" s="4" t="s">
        <v>31</v>
      </c>
      <c r="G26359" s="4" t="s">
        <v>16</v>
      </c>
      <c r="H26359" s="4" t="s">
        <v>6</v>
      </c>
      <c r="I26359" s="4">
        <v>13</v>
      </c>
      <c r="J26359" s="4">
        <v>2024</v>
      </c>
    </row>
    <row r="26360" spans="1:10" x14ac:dyDescent="0.3">
      <c r="A26360" s="4">
        <v>302516</v>
      </c>
      <c r="B26360" s="5">
        <v>45548</v>
      </c>
      <c r="C26360" s="4">
        <v>1726233900</v>
      </c>
      <c r="D26360" s="4" t="s">
        <v>50</v>
      </c>
      <c r="E26360" s="4" t="s">
        <v>331</v>
      </c>
      <c r="F26360" s="4" t="s">
        <v>15</v>
      </c>
      <c r="G26360" s="4" t="s">
        <v>16</v>
      </c>
      <c r="H26360" s="4" t="s">
        <v>6</v>
      </c>
      <c r="I26360" s="4">
        <v>13</v>
      </c>
      <c r="J26360" s="4">
        <v>2024</v>
      </c>
    </row>
    <row r="26361" spans="1:10" x14ac:dyDescent="0.3">
      <c r="A26361" s="4">
        <v>302517</v>
      </c>
      <c r="B26361" s="5">
        <v>45548</v>
      </c>
      <c r="C26361" s="4">
        <v>1726233964</v>
      </c>
      <c r="D26361" s="4" t="s">
        <v>13</v>
      </c>
      <c r="E26361" s="4" t="s">
        <v>14</v>
      </c>
      <c r="F26361" s="4" t="s">
        <v>47</v>
      </c>
      <c r="G26361" s="4" t="s">
        <v>21</v>
      </c>
      <c r="H26361" s="4" t="s">
        <v>6</v>
      </c>
      <c r="I26361" s="4">
        <v>13</v>
      </c>
      <c r="J26361" s="4">
        <v>2024</v>
      </c>
    </row>
    <row r="26362" spans="1:10" x14ac:dyDescent="0.3">
      <c r="A26362" s="4">
        <v>302518</v>
      </c>
      <c r="B26362" s="5">
        <v>45548</v>
      </c>
      <c r="C26362" s="4">
        <v>1726233973</v>
      </c>
      <c r="D26362" s="4" t="s">
        <v>17</v>
      </c>
      <c r="E26362" s="4" t="s">
        <v>18</v>
      </c>
      <c r="F26362" s="4" t="s">
        <v>19</v>
      </c>
      <c r="G26362" s="4" t="s">
        <v>16</v>
      </c>
      <c r="H26362" s="4" t="s">
        <v>6</v>
      </c>
      <c r="I26362" s="4">
        <v>13</v>
      </c>
      <c r="J26362" s="4">
        <v>2024</v>
      </c>
    </row>
    <row r="26363" spans="1:10" x14ac:dyDescent="0.3">
      <c r="A26363" s="4">
        <v>302519</v>
      </c>
      <c r="B26363" s="5">
        <v>45548</v>
      </c>
      <c r="C26363" s="4">
        <v>1726233935</v>
      </c>
      <c r="D26363" s="4" t="s">
        <v>17</v>
      </c>
      <c r="E26363" s="4" t="s">
        <v>24</v>
      </c>
      <c r="F26363" s="4" t="s">
        <v>60</v>
      </c>
      <c r="G26363" s="4" t="s">
        <v>16</v>
      </c>
      <c r="H26363" s="4" t="s">
        <v>6</v>
      </c>
      <c r="I26363" s="4">
        <v>13</v>
      </c>
      <c r="J26363" s="4">
        <v>2024</v>
      </c>
    </row>
    <row r="26364" spans="1:10" x14ac:dyDescent="0.3">
      <c r="A26364" s="4">
        <v>302520</v>
      </c>
      <c r="B26364" s="5">
        <v>45548</v>
      </c>
      <c r="C26364" s="4">
        <v>1726234111</v>
      </c>
      <c r="D26364" s="4" t="s">
        <v>17</v>
      </c>
      <c r="E26364" s="4" t="s">
        <v>24</v>
      </c>
      <c r="F26364" s="4" t="s">
        <v>35</v>
      </c>
      <c r="G26364" s="4" t="s">
        <v>16</v>
      </c>
      <c r="H26364" s="4" t="s">
        <v>6</v>
      </c>
      <c r="I26364" s="4">
        <v>13</v>
      </c>
      <c r="J26364" s="4">
        <v>2024</v>
      </c>
    </row>
    <row r="26365" spans="1:10" x14ac:dyDescent="0.3">
      <c r="A26365" s="4">
        <v>302521</v>
      </c>
      <c r="B26365" s="5">
        <v>45548</v>
      </c>
      <c r="C26365" s="4">
        <v>1726234117</v>
      </c>
      <c r="D26365" s="4" t="s">
        <v>17</v>
      </c>
      <c r="E26365" s="4" t="s">
        <v>24</v>
      </c>
      <c r="F26365" s="4" t="s">
        <v>26</v>
      </c>
      <c r="G26365" s="4" t="s">
        <v>16</v>
      </c>
      <c r="H26365" s="4" t="s">
        <v>6</v>
      </c>
      <c r="I26365" s="4">
        <v>13</v>
      </c>
      <c r="J26365" s="4">
        <v>2024</v>
      </c>
    </row>
    <row r="26366" spans="1:10" x14ac:dyDescent="0.3">
      <c r="A26366" s="4">
        <v>302522</v>
      </c>
      <c r="B26366" s="5">
        <v>45548</v>
      </c>
      <c r="C26366" s="4">
        <v>1726233970</v>
      </c>
      <c r="D26366" s="4" t="s">
        <v>17</v>
      </c>
      <c r="E26366" s="4" t="s">
        <v>20</v>
      </c>
      <c r="F26366" s="4" t="s">
        <v>26</v>
      </c>
      <c r="G26366" s="4" t="s">
        <v>21</v>
      </c>
      <c r="H26366" s="4" t="s">
        <v>6</v>
      </c>
      <c r="I26366" s="4">
        <v>13</v>
      </c>
      <c r="J26366" s="4">
        <v>2024</v>
      </c>
    </row>
    <row r="26367" spans="1:10" x14ac:dyDescent="0.3">
      <c r="A26367" s="4">
        <v>302523</v>
      </c>
      <c r="B26367" s="5">
        <v>45548</v>
      </c>
      <c r="C26367" s="4">
        <v>1726234131</v>
      </c>
      <c r="D26367" s="4" t="s">
        <v>50</v>
      </c>
      <c r="E26367" s="4" t="s">
        <v>341</v>
      </c>
      <c r="F26367" s="4" t="s">
        <v>28</v>
      </c>
      <c r="G26367" s="4" t="s">
        <v>16</v>
      </c>
      <c r="H26367" s="4" t="s">
        <v>6</v>
      </c>
      <c r="I26367" s="4">
        <v>13</v>
      </c>
      <c r="J26367" s="4">
        <v>2024</v>
      </c>
    </row>
    <row r="26368" spans="1:10" x14ac:dyDescent="0.3">
      <c r="A26368" s="4">
        <v>302524</v>
      </c>
      <c r="B26368" s="5">
        <v>45548</v>
      </c>
      <c r="C26368" s="4">
        <v>1726234180</v>
      </c>
      <c r="D26368" s="4" t="s">
        <v>13</v>
      </c>
      <c r="E26368" s="4" t="s">
        <v>14</v>
      </c>
      <c r="F26368" s="4" t="s">
        <v>15</v>
      </c>
      <c r="G26368" s="4" t="s">
        <v>16</v>
      </c>
      <c r="H26368" s="4" t="s">
        <v>6</v>
      </c>
      <c r="I26368" s="4">
        <v>13</v>
      </c>
      <c r="J26368" s="4">
        <v>2024</v>
      </c>
    </row>
    <row r="26369" spans="1:10" x14ac:dyDescent="0.3">
      <c r="A26369" s="4">
        <v>302525</v>
      </c>
      <c r="B26369" s="5">
        <v>45548</v>
      </c>
      <c r="C26369" s="4">
        <v>1726234180</v>
      </c>
      <c r="D26369" s="4" t="s">
        <v>13</v>
      </c>
      <c r="E26369" s="4" t="s">
        <v>14</v>
      </c>
      <c r="F26369" s="4" t="s">
        <v>15</v>
      </c>
      <c r="G26369" s="4" t="s">
        <v>16</v>
      </c>
      <c r="H26369" s="4" t="s">
        <v>6</v>
      </c>
      <c r="I26369" s="4">
        <v>13</v>
      </c>
      <c r="J26369" s="4">
        <v>2024</v>
      </c>
    </row>
    <row r="26370" spans="1:10" x14ac:dyDescent="0.3">
      <c r="A26370" s="4">
        <v>302526</v>
      </c>
      <c r="B26370" s="5">
        <v>45548</v>
      </c>
      <c r="C26370" s="4">
        <v>1726234241</v>
      </c>
      <c r="D26370" s="4" t="s">
        <v>55</v>
      </c>
      <c r="E26370" s="4" t="s">
        <v>56</v>
      </c>
      <c r="F26370" s="4" t="s">
        <v>37</v>
      </c>
      <c r="G26370" s="4" t="s">
        <v>16</v>
      </c>
      <c r="H26370" s="4" t="s">
        <v>6</v>
      </c>
      <c r="I26370" s="4">
        <v>13</v>
      </c>
      <c r="J26370" s="4">
        <v>2024</v>
      </c>
    </row>
    <row r="26371" spans="1:10" x14ac:dyDescent="0.3">
      <c r="A26371" s="4">
        <v>302527</v>
      </c>
      <c r="B26371" s="5">
        <v>45548</v>
      </c>
      <c r="C26371" s="4">
        <v>1726234318</v>
      </c>
      <c r="D26371" s="4" t="s">
        <v>50</v>
      </c>
      <c r="E26371" s="4" t="s">
        <v>84</v>
      </c>
      <c r="F26371" s="4" t="s">
        <v>15</v>
      </c>
      <c r="G26371" s="4" t="s">
        <v>16</v>
      </c>
      <c r="H26371" s="4" t="s">
        <v>6</v>
      </c>
      <c r="I26371" s="4">
        <v>13</v>
      </c>
      <c r="J26371" s="4">
        <v>2024</v>
      </c>
    </row>
    <row r="26372" spans="1:10" x14ac:dyDescent="0.3">
      <c r="A26372" s="4">
        <v>302528</v>
      </c>
      <c r="B26372" s="5">
        <v>45548</v>
      </c>
      <c r="C26372" s="4">
        <v>1726234313</v>
      </c>
      <c r="D26372" s="4" t="s">
        <v>17</v>
      </c>
      <c r="E26372" s="4" t="s">
        <v>30</v>
      </c>
      <c r="F26372" s="4" t="s">
        <v>26</v>
      </c>
      <c r="G26372" s="4" t="s">
        <v>21</v>
      </c>
      <c r="H26372" s="4" t="s">
        <v>6</v>
      </c>
      <c r="I26372" s="4">
        <v>13</v>
      </c>
      <c r="J26372" s="4">
        <v>2024</v>
      </c>
    </row>
    <row r="26373" spans="1:10" x14ac:dyDescent="0.3">
      <c r="A26373" s="4">
        <v>302529</v>
      </c>
      <c r="B26373" s="5">
        <v>45548</v>
      </c>
      <c r="C26373" s="4">
        <v>1726234436</v>
      </c>
      <c r="D26373" s="4" t="s">
        <v>103</v>
      </c>
      <c r="E26373" s="4" t="s">
        <v>193</v>
      </c>
      <c r="F26373" s="4" t="s">
        <v>15</v>
      </c>
      <c r="G26373" s="4" t="s">
        <v>16</v>
      </c>
      <c r="H26373" s="4" t="s">
        <v>6</v>
      </c>
      <c r="I26373" s="4">
        <v>13</v>
      </c>
      <c r="J26373" s="4">
        <v>2024</v>
      </c>
    </row>
    <row r="26374" spans="1:10" x14ac:dyDescent="0.3">
      <c r="A26374" s="4">
        <v>302530</v>
      </c>
      <c r="B26374" s="5">
        <v>45548</v>
      </c>
      <c r="C26374" s="4">
        <v>1726234579</v>
      </c>
      <c r="D26374" s="4" t="s">
        <v>17</v>
      </c>
      <c r="E26374" s="4" t="s">
        <v>18</v>
      </c>
      <c r="F26374" s="4" t="s">
        <v>15</v>
      </c>
      <c r="G26374" s="4" t="s">
        <v>16</v>
      </c>
      <c r="H26374" s="4" t="s">
        <v>6</v>
      </c>
      <c r="I26374" s="4">
        <v>13</v>
      </c>
      <c r="J26374" s="4">
        <v>2024</v>
      </c>
    </row>
    <row r="26375" spans="1:10" x14ac:dyDescent="0.3">
      <c r="A26375" s="4">
        <v>302531</v>
      </c>
      <c r="B26375" s="5">
        <v>45548</v>
      </c>
      <c r="C26375" s="4">
        <v>1726234556</v>
      </c>
      <c r="D26375" s="4" t="s">
        <v>94</v>
      </c>
      <c r="E26375" s="4" t="s">
        <v>94</v>
      </c>
      <c r="F26375" s="4" t="s">
        <v>28</v>
      </c>
      <c r="G26375" s="4" t="s">
        <v>21</v>
      </c>
      <c r="H26375" s="4" t="s">
        <v>6</v>
      </c>
      <c r="I26375" s="4">
        <v>13</v>
      </c>
      <c r="J26375" s="4">
        <v>2024</v>
      </c>
    </row>
    <row r="26376" spans="1:10" x14ac:dyDescent="0.3">
      <c r="A26376" s="4">
        <v>302532</v>
      </c>
      <c r="B26376" s="5">
        <v>45548</v>
      </c>
      <c r="C26376" s="4">
        <v>1726234671</v>
      </c>
      <c r="D26376" s="4" t="s">
        <v>50</v>
      </c>
      <c r="E26376" s="4" t="s">
        <v>113</v>
      </c>
      <c r="F26376" s="4" t="s">
        <v>26</v>
      </c>
      <c r="G26376" s="4" t="s">
        <v>16</v>
      </c>
      <c r="H26376" s="4" t="s">
        <v>6</v>
      </c>
      <c r="I26376" s="4">
        <v>13</v>
      </c>
      <c r="J26376" s="4">
        <v>2024</v>
      </c>
    </row>
    <row r="26377" spans="1:10" x14ac:dyDescent="0.3">
      <c r="A26377" s="4">
        <v>302533</v>
      </c>
      <c r="B26377" s="5">
        <v>45548</v>
      </c>
      <c r="C26377" s="4">
        <v>1726234585</v>
      </c>
      <c r="D26377" s="4" t="s">
        <v>13</v>
      </c>
      <c r="E26377" s="4" t="s">
        <v>71</v>
      </c>
      <c r="F26377" s="4" t="s">
        <v>26</v>
      </c>
      <c r="G26377" s="4" t="s">
        <v>21</v>
      </c>
      <c r="H26377" s="4" t="s">
        <v>6</v>
      </c>
      <c r="I26377" s="4">
        <v>13</v>
      </c>
      <c r="J26377" s="4">
        <v>2024</v>
      </c>
    </row>
    <row r="26378" spans="1:10" x14ac:dyDescent="0.3">
      <c r="A26378" s="4">
        <v>302534</v>
      </c>
      <c r="B26378" s="5">
        <v>45548</v>
      </c>
      <c r="C26378" s="4">
        <v>1726234750</v>
      </c>
      <c r="D26378" s="4" t="s">
        <v>17</v>
      </c>
      <c r="E26378" s="4" t="s">
        <v>22</v>
      </c>
      <c r="F26378" s="4" t="s">
        <v>26</v>
      </c>
      <c r="G26378" s="4" t="s">
        <v>16</v>
      </c>
      <c r="H26378" s="4" t="s">
        <v>6</v>
      </c>
      <c r="I26378" s="4">
        <v>13</v>
      </c>
      <c r="J26378" s="4">
        <v>2024</v>
      </c>
    </row>
    <row r="26379" spans="1:10" x14ac:dyDescent="0.3">
      <c r="A26379" s="4">
        <v>302535</v>
      </c>
      <c r="B26379" s="5">
        <v>45548</v>
      </c>
      <c r="C26379" s="4">
        <v>1726234774</v>
      </c>
      <c r="D26379" s="4" t="s">
        <v>17</v>
      </c>
      <c r="E26379" s="4" t="s">
        <v>18</v>
      </c>
      <c r="F26379" s="4" t="s">
        <v>19</v>
      </c>
      <c r="G26379" s="4" t="s">
        <v>16</v>
      </c>
      <c r="H26379" s="4" t="s">
        <v>6</v>
      </c>
      <c r="I26379" s="4">
        <v>13</v>
      </c>
      <c r="J26379" s="4">
        <v>2024</v>
      </c>
    </row>
    <row r="26380" spans="1:10" x14ac:dyDescent="0.3">
      <c r="A26380" s="4">
        <v>302536</v>
      </c>
      <c r="B26380" s="5">
        <v>45548</v>
      </c>
      <c r="C26380" s="4">
        <v>1726234515</v>
      </c>
      <c r="D26380" s="4" t="s">
        <v>17</v>
      </c>
      <c r="E26380" s="4" t="s">
        <v>36</v>
      </c>
      <c r="F26380" s="4" t="s">
        <v>19</v>
      </c>
      <c r="G26380" s="4" t="s">
        <v>16</v>
      </c>
      <c r="H26380" s="4" t="s">
        <v>6</v>
      </c>
      <c r="I26380" s="4">
        <v>13</v>
      </c>
      <c r="J26380" s="4">
        <v>2024</v>
      </c>
    </row>
    <row r="26381" spans="1:10" x14ac:dyDescent="0.3">
      <c r="A26381" s="4">
        <v>302537</v>
      </c>
      <c r="B26381" s="5">
        <v>45548</v>
      </c>
      <c r="C26381" s="4">
        <v>1726234779</v>
      </c>
      <c r="D26381" s="4" t="s">
        <v>50</v>
      </c>
      <c r="E26381" s="4" t="s">
        <v>113</v>
      </c>
      <c r="F26381" s="4" t="s">
        <v>26</v>
      </c>
      <c r="G26381" s="4" t="s">
        <v>16</v>
      </c>
      <c r="H26381" s="4" t="s">
        <v>6</v>
      </c>
      <c r="I26381" s="4">
        <v>13</v>
      </c>
      <c r="J26381" s="4">
        <v>2024</v>
      </c>
    </row>
    <row r="26382" spans="1:10" x14ac:dyDescent="0.3">
      <c r="A26382" s="4">
        <v>302538</v>
      </c>
      <c r="B26382" s="5">
        <v>45548</v>
      </c>
      <c r="C26382" s="4">
        <v>1726234899</v>
      </c>
      <c r="D26382" s="4" t="s">
        <v>13</v>
      </c>
      <c r="E26382" s="4" t="s">
        <v>14</v>
      </c>
      <c r="F26382" s="4" t="s">
        <v>53</v>
      </c>
      <c r="G26382" s="4" t="s">
        <v>21</v>
      </c>
      <c r="H26382" s="4" t="s">
        <v>6</v>
      </c>
      <c r="I26382" s="4">
        <v>13</v>
      </c>
      <c r="J26382" s="4">
        <v>2024</v>
      </c>
    </row>
    <row r="26383" spans="1:10" x14ac:dyDescent="0.3">
      <c r="A26383" s="4">
        <v>302539</v>
      </c>
      <c r="B26383" s="5">
        <v>45548</v>
      </c>
      <c r="C26383" s="4">
        <v>1726234914</v>
      </c>
      <c r="D26383" s="4" t="s">
        <v>17</v>
      </c>
      <c r="E26383" s="4" t="s">
        <v>18</v>
      </c>
      <c r="F26383" s="4" t="s">
        <v>26</v>
      </c>
      <c r="G26383" s="4" t="s">
        <v>16</v>
      </c>
      <c r="H26383" s="4" t="s">
        <v>6</v>
      </c>
      <c r="I26383" s="4">
        <v>13</v>
      </c>
      <c r="J26383" s="4">
        <v>2024</v>
      </c>
    </row>
    <row r="26384" spans="1:10" x14ac:dyDescent="0.3">
      <c r="A26384" s="4">
        <v>302540</v>
      </c>
      <c r="B26384" s="5">
        <v>45548</v>
      </c>
      <c r="C26384" s="4">
        <v>1726234956</v>
      </c>
      <c r="D26384" s="4" t="s">
        <v>50</v>
      </c>
      <c r="E26384" s="4" t="s">
        <v>113</v>
      </c>
      <c r="F26384" s="4" t="s">
        <v>35</v>
      </c>
      <c r="G26384" s="4" t="s">
        <v>21</v>
      </c>
      <c r="H26384" s="4" t="s">
        <v>6</v>
      </c>
      <c r="I26384" s="4">
        <v>13</v>
      </c>
      <c r="J26384" s="4">
        <v>2024</v>
      </c>
    </row>
    <row r="26385" spans="1:10" x14ac:dyDescent="0.3">
      <c r="A26385" s="4">
        <v>302541</v>
      </c>
      <c r="B26385" s="5">
        <v>45548</v>
      </c>
      <c r="C26385" s="4">
        <v>1726234779</v>
      </c>
      <c r="D26385" s="4" t="s">
        <v>17</v>
      </c>
      <c r="E26385" s="4" t="s">
        <v>18</v>
      </c>
      <c r="F26385" s="4" t="s">
        <v>19</v>
      </c>
      <c r="G26385" s="4" t="s">
        <v>16</v>
      </c>
      <c r="H26385" s="4" t="s">
        <v>6</v>
      </c>
      <c r="I26385" s="4">
        <v>13</v>
      </c>
      <c r="J26385" s="4">
        <v>2024</v>
      </c>
    </row>
    <row r="26386" spans="1:10" x14ac:dyDescent="0.3">
      <c r="A26386" s="4">
        <v>302542</v>
      </c>
      <c r="B26386" s="5">
        <v>45548</v>
      </c>
      <c r="C26386" s="4">
        <v>1726234763</v>
      </c>
      <c r="D26386" s="4" t="s">
        <v>90</v>
      </c>
      <c r="E26386" s="4" t="s">
        <v>51</v>
      </c>
      <c r="F26386" s="4" t="s">
        <v>15</v>
      </c>
      <c r="G26386" s="4" t="s">
        <v>21</v>
      </c>
      <c r="H26386" s="4" t="s">
        <v>6</v>
      </c>
      <c r="I26386" s="4">
        <v>13</v>
      </c>
      <c r="J26386" s="4">
        <v>2024</v>
      </c>
    </row>
    <row r="26387" spans="1:10" x14ac:dyDescent="0.3">
      <c r="A26387" s="4">
        <v>302543</v>
      </c>
      <c r="B26387" s="5">
        <v>45548</v>
      </c>
      <c r="C26387" s="4">
        <v>1726234984</v>
      </c>
      <c r="D26387" s="4" t="s">
        <v>17</v>
      </c>
      <c r="E26387" s="4" t="s">
        <v>18</v>
      </c>
      <c r="F26387" s="4" t="s">
        <v>28</v>
      </c>
      <c r="G26387" s="4" t="s">
        <v>16</v>
      </c>
      <c r="H26387" s="4" t="s">
        <v>6</v>
      </c>
      <c r="I26387" s="4">
        <v>13</v>
      </c>
      <c r="J26387" s="4">
        <v>2024</v>
      </c>
    </row>
    <row r="26388" spans="1:10" x14ac:dyDescent="0.3">
      <c r="A26388" s="4">
        <v>302544</v>
      </c>
      <c r="B26388" s="5">
        <v>45548</v>
      </c>
      <c r="C26388" s="4">
        <v>1726235116</v>
      </c>
      <c r="D26388" s="4" t="s">
        <v>13</v>
      </c>
      <c r="E26388" s="4" t="s">
        <v>14</v>
      </c>
      <c r="F26388" s="4" t="s">
        <v>69</v>
      </c>
      <c r="G26388" s="4" t="s">
        <v>21</v>
      </c>
      <c r="H26388" s="4" t="s">
        <v>6</v>
      </c>
      <c r="I26388" s="4">
        <v>13</v>
      </c>
      <c r="J26388" s="4">
        <v>2024</v>
      </c>
    </row>
    <row r="26389" spans="1:10" x14ac:dyDescent="0.3">
      <c r="A26389" s="4">
        <v>302545</v>
      </c>
      <c r="B26389" s="5">
        <v>45548</v>
      </c>
      <c r="C26389" s="4">
        <v>1726235136</v>
      </c>
      <c r="D26389" s="4" t="s">
        <v>50</v>
      </c>
      <c r="E26389" s="4" t="s">
        <v>331</v>
      </c>
      <c r="F26389" s="4" t="s">
        <v>45</v>
      </c>
      <c r="G26389" s="4" t="s">
        <v>16</v>
      </c>
      <c r="H26389" s="4" t="s">
        <v>6</v>
      </c>
      <c r="I26389" s="4">
        <v>13</v>
      </c>
      <c r="J26389" s="4">
        <v>2024</v>
      </c>
    </row>
    <row r="26390" spans="1:10" x14ac:dyDescent="0.3">
      <c r="A26390" s="4">
        <v>302546</v>
      </c>
      <c r="B26390" s="5">
        <v>45548</v>
      </c>
      <c r="C26390" s="4">
        <v>1726235022</v>
      </c>
      <c r="D26390" s="4" t="s">
        <v>17</v>
      </c>
      <c r="E26390" s="4" t="s">
        <v>20</v>
      </c>
      <c r="F26390" s="4" t="s">
        <v>19</v>
      </c>
      <c r="G26390" s="4" t="s">
        <v>21</v>
      </c>
      <c r="H26390" s="4" t="s">
        <v>6</v>
      </c>
      <c r="I26390" s="4">
        <v>13</v>
      </c>
      <c r="J26390" s="4">
        <v>2024</v>
      </c>
    </row>
    <row r="26391" spans="1:10" x14ac:dyDescent="0.3">
      <c r="A26391" s="4">
        <v>302547</v>
      </c>
      <c r="B26391" s="5">
        <v>45548</v>
      </c>
      <c r="C26391" s="4">
        <v>1726235015</v>
      </c>
      <c r="D26391" s="4" t="s">
        <v>13</v>
      </c>
      <c r="E26391" s="4" t="s">
        <v>14</v>
      </c>
      <c r="F26391" s="4" t="s">
        <v>47</v>
      </c>
      <c r="G26391" s="4" t="s">
        <v>16</v>
      </c>
      <c r="H26391" s="4" t="s">
        <v>6</v>
      </c>
      <c r="I26391" s="4">
        <v>13</v>
      </c>
      <c r="J26391" s="4">
        <v>2024</v>
      </c>
    </row>
    <row r="26392" spans="1:10" x14ac:dyDescent="0.3">
      <c r="A26392" s="4">
        <v>302548</v>
      </c>
      <c r="B26392" s="5">
        <v>45548</v>
      </c>
      <c r="C26392" s="4">
        <v>1726235331</v>
      </c>
      <c r="D26392" s="4" t="s">
        <v>17</v>
      </c>
      <c r="E26392" s="4" t="s">
        <v>22</v>
      </c>
      <c r="F26392" s="4" t="s">
        <v>15</v>
      </c>
      <c r="G26392" s="4" t="s">
        <v>16</v>
      </c>
      <c r="H26392" s="4" t="s">
        <v>6</v>
      </c>
      <c r="I26392" s="4">
        <v>13</v>
      </c>
      <c r="J26392" s="4">
        <v>2024</v>
      </c>
    </row>
    <row r="26393" spans="1:10" x14ac:dyDescent="0.3">
      <c r="A26393" s="4">
        <v>302549</v>
      </c>
      <c r="B26393" s="5">
        <v>45548</v>
      </c>
      <c r="C26393" s="4">
        <v>1726235351</v>
      </c>
      <c r="D26393" s="4" t="s">
        <v>17</v>
      </c>
      <c r="E26393" s="4" t="s">
        <v>89</v>
      </c>
      <c r="F26393" s="4" t="s">
        <v>35</v>
      </c>
      <c r="G26393" s="4" t="s">
        <v>16</v>
      </c>
      <c r="H26393" s="4" t="s">
        <v>6</v>
      </c>
      <c r="I26393" s="4">
        <v>13</v>
      </c>
      <c r="J26393" s="4">
        <v>2024</v>
      </c>
    </row>
    <row r="26394" spans="1:10" x14ac:dyDescent="0.3">
      <c r="A26394" s="4">
        <v>302550</v>
      </c>
      <c r="B26394" s="5">
        <v>45548</v>
      </c>
      <c r="C26394" s="4">
        <v>1726235356</v>
      </c>
      <c r="D26394" s="4" t="s">
        <v>50</v>
      </c>
      <c r="E26394" s="4" t="s">
        <v>51</v>
      </c>
      <c r="F26394" s="4" t="s">
        <v>69</v>
      </c>
      <c r="G26394" s="4" t="s">
        <v>16</v>
      </c>
      <c r="H26394" s="4" t="s">
        <v>6</v>
      </c>
      <c r="I26394" s="4">
        <v>13</v>
      </c>
      <c r="J26394" s="4">
        <v>2024</v>
      </c>
    </row>
    <row r="26395" spans="1:10" x14ac:dyDescent="0.3">
      <c r="A26395" s="4">
        <v>302551</v>
      </c>
      <c r="B26395" s="5">
        <v>45548</v>
      </c>
      <c r="C26395" s="4">
        <v>1726235274</v>
      </c>
      <c r="D26395" s="4" t="s">
        <v>17</v>
      </c>
      <c r="E26395" s="4" t="s">
        <v>36</v>
      </c>
      <c r="F26395" s="4" t="s">
        <v>35</v>
      </c>
      <c r="G26395" s="4" t="s">
        <v>16</v>
      </c>
      <c r="H26395" s="4" t="s">
        <v>6</v>
      </c>
      <c r="I26395" s="4">
        <v>13</v>
      </c>
      <c r="J26395" s="4">
        <v>2024</v>
      </c>
    </row>
    <row r="26396" spans="1:10" x14ac:dyDescent="0.3">
      <c r="A26396" s="4">
        <v>302552</v>
      </c>
      <c r="B26396" s="5">
        <v>45548</v>
      </c>
      <c r="C26396" s="4">
        <v>1726235121</v>
      </c>
      <c r="D26396" s="4" t="s">
        <v>102</v>
      </c>
      <c r="E26396" s="4" t="s">
        <v>51</v>
      </c>
      <c r="F26396" s="4" t="s">
        <v>29</v>
      </c>
      <c r="G26396" s="4" t="s">
        <v>21</v>
      </c>
      <c r="H26396" s="4" t="s">
        <v>6</v>
      </c>
      <c r="I26396" s="4">
        <v>13</v>
      </c>
      <c r="J26396" s="4">
        <v>2024</v>
      </c>
    </row>
    <row r="26397" spans="1:10" x14ac:dyDescent="0.3">
      <c r="A26397" s="4">
        <v>302553</v>
      </c>
      <c r="B26397" s="5">
        <v>45548</v>
      </c>
      <c r="C26397" s="4">
        <v>1726235528</v>
      </c>
      <c r="D26397" s="4" t="s">
        <v>13</v>
      </c>
      <c r="E26397" s="4" t="s">
        <v>14</v>
      </c>
      <c r="F26397" s="4" t="s">
        <v>15</v>
      </c>
      <c r="G26397" s="4" t="s">
        <v>16</v>
      </c>
      <c r="H26397" s="4" t="s">
        <v>6</v>
      </c>
      <c r="I26397" s="4">
        <v>13</v>
      </c>
      <c r="J26397" s="4">
        <v>2024</v>
      </c>
    </row>
    <row r="26398" spans="1:10" x14ac:dyDescent="0.3">
      <c r="A26398" s="4">
        <v>302554</v>
      </c>
      <c r="B26398" s="5">
        <v>45548</v>
      </c>
      <c r="C26398" s="4">
        <v>1726235650</v>
      </c>
      <c r="D26398" s="4" t="s">
        <v>17</v>
      </c>
      <c r="E26398" s="4" t="s">
        <v>89</v>
      </c>
      <c r="F26398" s="4" t="s">
        <v>26</v>
      </c>
      <c r="G26398" s="4" t="s">
        <v>16</v>
      </c>
      <c r="H26398" s="4" t="s">
        <v>6</v>
      </c>
      <c r="I26398" s="4">
        <v>13</v>
      </c>
      <c r="J26398" s="4">
        <v>2024</v>
      </c>
    </row>
    <row r="26399" spans="1:10" x14ac:dyDescent="0.3">
      <c r="A26399" s="4">
        <v>302555</v>
      </c>
      <c r="B26399" s="5">
        <v>45548</v>
      </c>
      <c r="C26399" s="4">
        <v>1726235712</v>
      </c>
      <c r="D26399" s="4" t="s">
        <v>50</v>
      </c>
      <c r="E26399" s="4" t="s">
        <v>341</v>
      </c>
      <c r="F26399" s="4" t="s">
        <v>15</v>
      </c>
      <c r="G26399" s="4" t="s">
        <v>16</v>
      </c>
      <c r="H26399" s="4" t="s">
        <v>6</v>
      </c>
      <c r="I26399" s="4">
        <v>13</v>
      </c>
      <c r="J26399" s="4">
        <v>2024</v>
      </c>
    </row>
    <row r="26400" spans="1:10" x14ac:dyDescent="0.3">
      <c r="A26400" s="4">
        <v>302556</v>
      </c>
      <c r="B26400" s="5">
        <v>45548</v>
      </c>
      <c r="C26400" s="4">
        <v>1726235784</v>
      </c>
      <c r="D26400" s="4" t="s">
        <v>13</v>
      </c>
      <c r="E26400" s="4" t="s">
        <v>14</v>
      </c>
      <c r="F26400" s="4" t="s">
        <v>35</v>
      </c>
      <c r="G26400" s="4" t="s">
        <v>16</v>
      </c>
      <c r="H26400" s="4" t="s">
        <v>6</v>
      </c>
      <c r="I26400" s="4">
        <v>13</v>
      </c>
      <c r="J26400" s="4">
        <v>2024</v>
      </c>
    </row>
    <row r="26401" spans="1:10" x14ac:dyDescent="0.3">
      <c r="A26401" s="4">
        <v>302557</v>
      </c>
      <c r="B26401" s="5">
        <v>45548</v>
      </c>
      <c r="C26401" s="4">
        <v>1726235684</v>
      </c>
      <c r="D26401" s="4" t="s">
        <v>102</v>
      </c>
      <c r="E26401" s="4" t="s">
        <v>367</v>
      </c>
      <c r="F26401" s="4" t="s">
        <v>19</v>
      </c>
      <c r="G26401" s="4" t="s">
        <v>16</v>
      </c>
      <c r="H26401" s="4" t="s">
        <v>6</v>
      </c>
      <c r="I26401" s="4">
        <v>13</v>
      </c>
      <c r="J26401" s="4">
        <v>2024</v>
      </c>
    </row>
    <row r="26402" spans="1:10" x14ac:dyDescent="0.3">
      <c r="A26402" s="4">
        <v>302558</v>
      </c>
      <c r="B26402" s="5">
        <v>45548</v>
      </c>
      <c r="C26402" s="4">
        <v>1726235782</v>
      </c>
      <c r="D26402" s="4" t="s">
        <v>17</v>
      </c>
      <c r="E26402" s="4" t="s">
        <v>104</v>
      </c>
      <c r="F26402" s="4" t="s">
        <v>46</v>
      </c>
      <c r="G26402" s="4" t="s">
        <v>16</v>
      </c>
      <c r="H26402" s="4" t="s">
        <v>6</v>
      </c>
      <c r="I26402" s="4">
        <v>13</v>
      </c>
      <c r="J26402" s="4">
        <v>2024</v>
      </c>
    </row>
    <row r="26403" spans="1:10" x14ac:dyDescent="0.3">
      <c r="A26403" s="4">
        <v>302559</v>
      </c>
      <c r="B26403" s="5">
        <v>45548</v>
      </c>
      <c r="C26403" s="4">
        <v>1726235887</v>
      </c>
      <c r="D26403" s="4" t="s">
        <v>17</v>
      </c>
      <c r="E26403" s="4" t="s">
        <v>38</v>
      </c>
      <c r="F26403" s="4" t="s">
        <v>26</v>
      </c>
      <c r="G26403" s="4" t="s">
        <v>16</v>
      </c>
      <c r="H26403" s="4" t="s">
        <v>6</v>
      </c>
      <c r="I26403" s="4">
        <v>13</v>
      </c>
      <c r="J26403" s="4">
        <v>2024</v>
      </c>
    </row>
    <row r="26404" spans="1:10" x14ac:dyDescent="0.3">
      <c r="A26404" s="4">
        <v>302560</v>
      </c>
      <c r="B26404" s="5">
        <v>45548</v>
      </c>
      <c r="C26404" s="4">
        <v>1726235917</v>
      </c>
      <c r="D26404" s="4" t="s">
        <v>65</v>
      </c>
      <c r="E26404" s="4" t="s">
        <v>51</v>
      </c>
      <c r="F26404" s="4" t="s">
        <v>29</v>
      </c>
      <c r="G26404" s="4" t="s">
        <v>21</v>
      </c>
      <c r="H26404" s="4" t="s">
        <v>6</v>
      </c>
      <c r="I26404" s="4">
        <v>13</v>
      </c>
      <c r="J26404" s="4">
        <v>2024</v>
      </c>
    </row>
    <row r="26405" spans="1:10" x14ac:dyDescent="0.3">
      <c r="A26405" s="4">
        <v>302561</v>
      </c>
      <c r="B26405" s="5">
        <v>45548</v>
      </c>
      <c r="C26405" s="4">
        <v>1726235899</v>
      </c>
      <c r="D26405" s="4" t="s">
        <v>13</v>
      </c>
      <c r="E26405" s="4" t="s">
        <v>14</v>
      </c>
      <c r="F26405" s="4" t="s">
        <v>15</v>
      </c>
      <c r="G26405" s="4" t="s">
        <v>21</v>
      </c>
      <c r="H26405" s="4" t="s">
        <v>6</v>
      </c>
      <c r="I26405" s="4">
        <v>13</v>
      </c>
      <c r="J26405" s="4">
        <v>2024</v>
      </c>
    </row>
    <row r="26406" spans="1:10" x14ac:dyDescent="0.3">
      <c r="A26406" s="4">
        <v>302562</v>
      </c>
      <c r="B26406" s="5">
        <v>45548</v>
      </c>
      <c r="C26406" s="4">
        <v>1726235921</v>
      </c>
      <c r="D26406" s="4" t="s">
        <v>13</v>
      </c>
      <c r="E26406" s="4" t="s">
        <v>14</v>
      </c>
      <c r="F26406" s="4" t="s">
        <v>15</v>
      </c>
      <c r="G26406" s="4" t="s">
        <v>21</v>
      </c>
      <c r="H26406" s="4" t="s">
        <v>6</v>
      </c>
      <c r="I26406" s="4">
        <v>13</v>
      </c>
      <c r="J26406" s="4">
        <v>2024</v>
      </c>
    </row>
    <row r="26407" spans="1:10" x14ac:dyDescent="0.3">
      <c r="A26407" s="4">
        <v>302563</v>
      </c>
      <c r="B26407" s="5">
        <v>45548</v>
      </c>
      <c r="C26407" s="4">
        <v>1726236135</v>
      </c>
      <c r="D26407" s="4" t="s">
        <v>50</v>
      </c>
      <c r="E26407" s="4" t="s">
        <v>341</v>
      </c>
      <c r="F26407" s="4" t="s">
        <v>35</v>
      </c>
      <c r="G26407" s="4" t="s">
        <v>21</v>
      </c>
      <c r="H26407" s="4" t="s">
        <v>6</v>
      </c>
      <c r="I26407" s="4">
        <v>13</v>
      </c>
      <c r="J26407" s="4">
        <v>2024</v>
      </c>
    </row>
    <row r="26408" spans="1:10" x14ac:dyDescent="0.3">
      <c r="A26408" s="4">
        <v>302564</v>
      </c>
      <c r="B26408" s="5">
        <v>45548</v>
      </c>
      <c r="C26408" s="4">
        <v>1726236051</v>
      </c>
      <c r="D26408" s="4" t="s">
        <v>17</v>
      </c>
      <c r="E26408" s="4" t="s">
        <v>20</v>
      </c>
      <c r="F26408" s="4" t="s">
        <v>19</v>
      </c>
      <c r="G26408" s="4" t="s">
        <v>16</v>
      </c>
      <c r="H26408" s="4" t="s">
        <v>6</v>
      </c>
      <c r="I26408" s="4">
        <v>13</v>
      </c>
      <c r="J26408" s="4">
        <v>2024</v>
      </c>
    </row>
    <row r="26409" spans="1:10" x14ac:dyDescent="0.3">
      <c r="A26409" s="4">
        <v>302565</v>
      </c>
      <c r="B26409" s="5">
        <v>45548</v>
      </c>
      <c r="C26409" s="4">
        <v>1726236210</v>
      </c>
      <c r="D26409" s="4" t="s">
        <v>50</v>
      </c>
      <c r="E26409" s="4" t="s">
        <v>341</v>
      </c>
      <c r="F26409" s="4" t="s">
        <v>26</v>
      </c>
      <c r="G26409" s="4" t="s">
        <v>16</v>
      </c>
      <c r="H26409" s="4" t="s">
        <v>6</v>
      </c>
      <c r="I26409" s="4">
        <v>13</v>
      </c>
      <c r="J26409" s="4">
        <v>2024</v>
      </c>
    </row>
    <row r="26410" spans="1:10" x14ac:dyDescent="0.3">
      <c r="A26410" s="4">
        <v>302566</v>
      </c>
      <c r="B26410" s="5">
        <v>45548</v>
      </c>
      <c r="C26410" s="4">
        <v>1726236100</v>
      </c>
      <c r="D26410" s="4" t="s">
        <v>50</v>
      </c>
      <c r="E26410" s="4" t="s">
        <v>84</v>
      </c>
      <c r="F26410" s="4" t="s">
        <v>26</v>
      </c>
      <c r="G26410" s="4" t="s">
        <v>21</v>
      </c>
      <c r="H26410" s="4" t="s">
        <v>6</v>
      </c>
      <c r="I26410" s="4">
        <v>13</v>
      </c>
      <c r="J26410" s="4">
        <v>2024</v>
      </c>
    </row>
    <row r="26411" spans="1:10" x14ac:dyDescent="0.3">
      <c r="A26411" s="4">
        <v>302567</v>
      </c>
      <c r="B26411" s="5">
        <v>45548</v>
      </c>
      <c r="C26411" s="4">
        <v>1726236358</v>
      </c>
      <c r="D26411" s="4" t="s">
        <v>13</v>
      </c>
      <c r="E26411" s="4" t="s">
        <v>14</v>
      </c>
      <c r="F26411" s="4" t="s">
        <v>40</v>
      </c>
      <c r="G26411" s="4" t="s">
        <v>21</v>
      </c>
      <c r="H26411" s="4" t="s">
        <v>6</v>
      </c>
      <c r="I26411" s="4">
        <v>13</v>
      </c>
      <c r="J26411" s="4">
        <v>2024</v>
      </c>
    </row>
    <row r="26412" spans="1:10" x14ac:dyDescent="0.3">
      <c r="A26412" s="4">
        <v>302568</v>
      </c>
      <c r="B26412" s="5">
        <v>45548</v>
      </c>
      <c r="C26412" s="4">
        <v>1726236400</v>
      </c>
      <c r="D26412" s="4" t="s">
        <v>50</v>
      </c>
      <c r="E26412" s="4" t="s">
        <v>341</v>
      </c>
      <c r="F26412" s="4" t="s">
        <v>26</v>
      </c>
      <c r="G26412" s="4" t="s">
        <v>21</v>
      </c>
      <c r="H26412" s="4" t="s">
        <v>6</v>
      </c>
      <c r="I26412" s="4">
        <v>13</v>
      </c>
      <c r="J26412" s="4">
        <v>2024</v>
      </c>
    </row>
    <row r="26413" spans="1:10" x14ac:dyDescent="0.3">
      <c r="A26413" s="4">
        <v>302569</v>
      </c>
      <c r="B26413" s="5">
        <v>45548</v>
      </c>
      <c r="C26413" s="4">
        <v>1726236444</v>
      </c>
      <c r="D26413" s="4" t="s">
        <v>102</v>
      </c>
      <c r="E26413" s="4" t="s">
        <v>51</v>
      </c>
      <c r="F26413" s="4" t="s">
        <v>15</v>
      </c>
      <c r="G26413" s="4" t="s">
        <v>16</v>
      </c>
      <c r="H26413" s="4" t="s">
        <v>6</v>
      </c>
      <c r="I26413" s="4">
        <v>13</v>
      </c>
      <c r="J26413" s="4">
        <v>2024</v>
      </c>
    </row>
    <row r="26414" spans="1:10" x14ac:dyDescent="0.3">
      <c r="A26414" s="4">
        <v>302570</v>
      </c>
      <c r="B26414" s="5">
        <v>45548</v>
      </c>
      <c r="C26414" s="4">
        <v>1726236471</v>
      </c>
      <c r="D26414" s="4" t="s">
        <v>17</v>
      </c>
      <c r="E26414" s="4" t="s">
        <v>18</v>
      </c>
      <c r="F26414" s="4" t="s">
        <v>126</v>
      </c>
      <c r="G26414" s="4" t="s">
        <v>16</v>
      </c>
      <c r="H26414" s="4" t="s">
        <v>6</v>
      </c>
      <c r="I26414" s="4">
        <v>13</v>
      </c>
      <c r="J26414" s="4">
        <v>2024</v>
      </c>
    </row>
    <row r="26415" spans="1:10" x14ac:dyDescent="0.3">
      <c r="A26415" s="4">
        <v>302571</v>
      </c>
      <c r="B26415" s="5">
        <v>45548</v>
      </c>
      <c r="C26415" s="4">
        <v>1726236423</v>
      </c>
      <c r="D26415" s="4" t="s">
        <v>17</v>
      </c>
      <c r="E26415" s="4" t="s">
        <v>22</v>
      </c>
      <c r="F26415" s="4" t="s">
        <v>35</v>
      </c>
      <c r="G26415" s="4" t="s">
        <v>16</v>
      </c>
      <c r="H26415" s="4" t="s">
        <v>6</v>
      </c>
      <c r="I26415" s="4">
        <v>13</v>
      </c>
      <c r="J26415" s="4">
        <v>2024</v>
      </c>
    </row>
    <row r="26416" spans="1:10" x14ac:dyDescent="0.3">
      <c r="A26416" s="4">
        <v>302572</v>
      </c>
      <c r="B26416" s="5">
        <v>45548</v>
      </c>
      <c r="C26416" s="4">
        <v>1726236077</v>
      </c>
      <c r="D26416" s="4" t="s">
        <v>55</v>
      </c>
      <c r="E26416" s="4" t="s">
        <v>57</v>
      </c>
      <c r="F26416" s="4" t="s">
        <v>15</v>
      </c>
      <c r="G26416" s="4" t="s">
        <v>16</v>
      </c>
      <c r="H26416" s="4" t="s">
        <v>6</v>
      </c>
      <c r="I26416" s="4">
        <v>13</v>
      </c>
      <c r="J26416" s="4">
        <v>2024</v>
      </c>
    </row>
    <row r="26417" spans="1:10" x14ac:dyDescent="0.3">
      <c r="A26417" s="4">
        <v>302573</v>
      </c>
      <c r="B26417" s="5">
        <v>45548</v>
      </c>
      <c r="C26417" s="4">
        <v>1726236558</v>
      </c>
      <c r="D26417" s="4" t="s">
        <v>17</v>
      </c>
      <c r="E26417" s="4" t="s">
        <v>22</v>
      </c>
      <c r="F26417" s="4" t="s">
        <v>15</v>
      </c>
      <c r="G26417" s="4" t="s">
        <v>16</v>
      </c>
      <c r="H26417" s="4" t="s">
        <v>6</v>
      </c>
      <c r="I26417" s="4">
        <v>13</v>
      </c>
      <c r="J26417" s="4">
        <v>2024</v>
      </c>
    </row>
    <row r="26418" spans="1:10" x14ac:dyDescent="0.3">
      <c r="A26418" s="4">
        <v>302574</v>
      </c>
      <c r="B26418" s="5">
        <v>45548</v>
      </c>
      <c r="C26418" s="4">
        <v>1726236648</v>
      </c>
      <c r="D26418" s="4" t="s">
        <v>17</v>
      </c>
      <c r="E26418" s="4" t="s">
        <v>18</v>
      </c>
      <c r="F26418" s="4" t="s">
        <v>37</v>
      </c>
      <c r="G26418" s="4" t="s">
        <v>21</v>
      </c>
      <c r="H26418" s="4" t="s">
        <v>6</v>
      </c>
      <c r="I26418" s="4">
        <v>13</v>
      </c>
      <c r="J26418" s="4">
        <v>2024</v>
      </c>
    </row>
    <row r="26419" spans="1:10" x14ac:dyDescent="0.3">
      <c r="A26419" s="4">
        <v>302575</v>
      </c>
      <c r="B26419" s="5">
        <v>45548</v>
      </c>
      <c r="C26419" s="4">
        <v>1726236745</v>
      </c>
      <c r="D26419" s="4" t="s">
        <v>13</v>
      </c>
      <c r="E26419" s="4" t="s">
        <v>14</v>
      </c>
      <c r="F26419" s="4" t="s">
        <v>40</v>
      </c>
      <c r="G26419" s="4" t="s">
        <v>21</v>
      </c>
      <c r="H26419" s="4" t="s">
        <v>6</v>
      </c>
      <c r="I26419" s="4">
        <v>13</v>
      </c>
      <c r="J26419" s="4">
        <v>2024</v>
      </c>
    </row>
    <row r="26420" spans="1:10" x14ac:dyDescent="0.3">
      <c r="A26420" s="4">
        <v>302576</v>
      </c>
      <c r="B26420" s="5">
        <v>45548</v>
      </c>
      <c r="C26420" s="4">
        <v>1726236625</v>
      </c>
      <c r="D26420" s="4" t="s">
        <v>91</v>
      </c>
      <c r="E26420" s="4" t="s">
        <v>51</v>
      </c>
      <c r="F26420" s="4" t="s">
        <v>26</v>
      </c>
      <c r="G26420" s="4" t="s">
        <v>21</v>
      </c>
      <c r="H26420" s="4" t="s">
        <v>6</v>
      </c>
      <c r="I26420" s="4">
        <v>13</v>
      </c>
      <c r="J26420" s="4">
        <v>2024</v>
      </c>
    </row>
    <row r="26421" spans="1:10" x14ac:dyDescent="0.3">
      <c r="A26421" s="4">
        <v>302577</v>
      </c>
      <c r="B26421" s="5">
        <v>45548</v>
      </c>
      <c r="C26421" s="4">
        <v>1726236743</v>
      </c>
      <c r="D26421" s="4" t="s">
        <v>17</v>
      </c>
      <c r="E26421" s="4" t="s">
        <v>18</v>
      </c>
      <c r="F26421" s="4" t="s">
        <v>23</v>
      </c>
      <c r="G26421" s="4" t="s">
        <v>16</v>
      </c>
      <c r="H26421" s="4" t="s">
        <v>6</v>
      </c>
      <c r="I26421" s="4">
        <v>13</v>
      </c>
      <c r="J26421" s="4">
        <v>2024</v>
      </c>
    </row>
    <row r="26422" spans="1:10" x14ac:dyDescent="0.3">
      <c r="A26422" s="4">
        <v>302578</v>
      </c>
      <c r="B26422" s="5">
        <v>45548</v>
      </c>
      <c r="C26422" s="4">
        <v>1726236878</v>
      </c>
      <c r="D26422" s="4" t="s">
        <v>50</v>
      </c>
      <c r="E26422" s="4" t="s">
        <v>84</v>
      </c>
      <c r="F26422" s="4" t="s">
        <v>28</v>
      </c>
      <c r="G26422" s="4" t="s">
        <v>16</v>
      </c>
      <c r="H26422" s="4" t="s">
        <v>6</v>
      </c>
      <c r="I26422" s="4">
        <v>13</v>
      </c>
      <c r="J26422" s="4">
        <v>2024</v>
      </c>
    </row>
    <row r="26423" spans="1:10" x14ac:dyDescent="0.3">
      <c r="A26423" s="4">
        <v>302579</v>
      </c>
      <c r="B26423" s="5">
        <v>45548</v>
      </c>
      <c r="C26423" s="4">
        <v>1726236922</v>
      </c>
      <c r="D26423" s="4" t="s">
        <v>17</v>
      </c>
      <c r="E26423" s="4" t="s">
        <v>24</v>
      </c>
      <c r="F26423" s="4" t="s">
        <v>19</v>
      </c>
      <c r="G26423" s="4" t="s">
        <v>16</v>
      </c>
      <c r="H26423" s="4" t="s">
        <v>6</v>
      </c>
      <c r="I26423" s="4">
        <v>13</v>
      </c>
      <c r="J26423" s="4">
        <v>2024</v>
      </c>
    </row>
    <row r="26424" spans="1:10" x14ac:dyDescent="0.3">
      <c r="A26424" s="4">
        <v>302580</v>
      </c>
      <c r="B26424" s="5">
        <v>45548</v>
      </c>
      <c r="C26424" s="4">
        <v>1726236992</v>
      </c>
      <c r="D26424" s="4" t="s">
        <v>13</v>
      </c>
      <c r="E26424" s="4" t="s">
        <v>14</v>
      </c>
      <c r="F26424" s="4" t="s">
        <v>69</v>
      </c>
      <c r="G26424" s="4" t="s">
        <v>16</v>
      </c>
      <c r="H26424" s="4" t="s">
        <v>6</v>
      </c>
      <c r="I26424" s="4">
        <v>13</v>
      </c>
      <c r="J26424" s="4">
        <v>2024</v>
      </c>
    </row>
    <row r="26425" spans="1:10" x14ac:dyDescent="0.3">
      <c r="A26425" s="4">
        <v>302581</v>
      </c>
      <c r="B26425" s="5">
        <v>45548</v>
      </c>
      <c r="C26425" s="4">
        <v>1726236953</v>
      </c>
      <c r="D26425" s="4" t="s">
        <v>116</v>
      </c>
      <c r="E26425" s="4" t="s">
        <v>51</v>
      </c>
      <c r="F26425" s="4" t="s">
        <v>26</v>
      </c>
      <c r="G26425" s="4" t="s">
        <v>21</v>
      </c>
      <c r="H26425" s="4" t="s">
        <v>6</v>
      </c>
      <c r="I26425" s="4">
        <v>13</v>
      </c>
      <c r="J26425" s="4">
        <v>2024</v>
      </c>
    </row>
    <row r="26426" spans="1:10" x14ac:dyDescent="0.3">
      <c r="A26426" s="4">
        <v>302582</v>
      </c>
      <c r="B26426" s="5">
        <v>45548</v>
      </c>
      <c r="C26426" s="4">
        <v>1726237061</v>
      </c>
      <c r="D26426" s="4" t="s">
        <v>17</v>
      </c>
      <c r="E26426" s="4" t="s">
        <v>18</v>
      </c>
      <c r="F26426" s="4" t="s">
        <v>19</v>
      </c>
      <c r="G26426" s="4" t="s">
        <v>21</v>
      </c>
      <c r="H26426" s="4" t="s">
        <v>6</v>
      </c>
      <c r="I26426" s="4">
        <v>13</v>
      </c>
      <c r="J26426" s="4">
        <v>2024</v>
      </c>
    </row>
    <row r="26427" spans="1:10" x14ac:dyDescent="0.3">
      <c r="A26427" s="4">
        <v>302583</v>
      </c>
      <c r="B26427" s="5">
        <v>45548</v>
      </c>
      <c r="C26427" s="4">
        <v>1726237063</v>
      </c>
      <c r="D26427" s="4" t="s">
        <v>116</v>
      </c>
      <c r="E26427" s="4" t="s">
        <v>51</v>
      </c>
      <c r="F26427" s="4" t="s">
        <v>32</v>
      </c>
      <c r="G26427" s="4" t="s">
        <v>16</v>
      </c>
      <c r="H26427" s="4" t="s">
        <v>6</v>
      </c>
      <c r="I26427" s="4">
        <v>13</v>
      </c>
      <c r="J26427" s="4">
        <v>2024</v>
      </c>
    </row>
    <row r="26428" spans="1:10" x14ac:dyDescent="0.3">
      <c r="A26428" s="4">
        <v>302584</v>
      </c>
      <c r="B26428" s="5">
        <v>45548</v>
      </c>
      <c r="C26428" s="4">
        <v>1726237168</v>
      </c>
      <c r="D26428" s="4" t="s">
        <v>13</v>
      </c>
      <c r="E26428" s="4" t="s">
        <v>14</v>
      </c>
      <c r="F26428" s="4" t="s">
        <v>26</v>
      </c>
      <c r="G26428" s="4" t="s">
        <v>21</v>
      </c>
      <c r="H26428" s="4" t="s">
        <v>6</v>
      </c>
      <c r="I26428" s="4">
        <v>13</v>
      </c>
      <c r="J26428" s="4">
        <v>2024</v>
      </c>
    </row>
    <row r="26429" spans="1:10" x14ac:dyDescent="0.3">
      <c r="A26429" s="4">
        <v>302585</v>
      </c>
      <c r="B26429" s="5">
        <v>45548</v>
      </c>
      <c r="C26429" s="4">
        <v>1726237188</v>
      </c>
      <c r="D26429" s="4" t="s">
        <v>13</v>
      </c>
      <c r="E26429" s="4" t="s">
        <v>14</v>
      </c>
      <c r="F26429" s="4" t="s">
        <v>35</v>
      </c>
      <c r="G26429" s="4" t="s">
        <v>16</v>
      </c>
      <c r="H26429" s="4" t="s">
        <v>6</v>
      </c>
      <c r="I26429" s="4">
        <v>13</v>
      </c>
      <c r="J26429" s="4">
        <v>2024</v>
      </c>
    </row>
    <row r="26430" spans="1:10" x14ac:dyDescent="0.3">
      <c r="A26430" s="4">
        <v>302586</v>
      </c>
      <c r="B26430" s="5">
        <v>45548</v>
      </c>
      <c r="C26430" s="4">
        <v>1726237346</v>
      </c>
      <c r="D26430" s="4" t="s">
        <v>50</v>
      </c>
      <c r="E26430" s="4" t="s">
        <v>341</v>
      </c>
      <c r="F26430" s="4" t="s">
        <v>19</v>
      </c>
      <c r="G26430" s="4" t="s">
        <v>16</v>
      </c>
      <c r="H26430" s="4" t="s">
        <v>6</v>
      </c>
      <c r="I26430" s="4">
        <v>13</v>
      </c>
      <c r="J26430" s="4">
        <v>2024</v>
      </c>
    </row>
    <row r="26431" spans="1:10" x14ac:dyDescent="0.3">
      <c r="A26431" s="4">
        <v>302587</v>
      </c>
      <c r="B26431" s="5">
        <v>45548</v>
      </c>
      <c r="C26431" s="4">
        <v>1726237331</v>
      </c>
      <c r="D26431" s="4" t="s">
        <v>50</v>
      </c>
      <c r="E26431" s="4" t="s">
        <v>341</v>
      </c>
      <c r="F26431" s="4" t="s">
        <v>32</v>
      </c>
      <c r="G26431" s="4" t="s">
        <v>16</v>
      </c>
      <c r="H26431" s="4" t="s">
        <v>6</v>
      </c>
      <c r="I26431" s="4">
        <v>13</v>
      </c>
      <c r="J26431" s="4">
        <v>2024</v>
      </c>
    </row>
    <row r="26432" spans="1:10" x14ac:dyDescent="0.3">
      <c r="A26432" s="4">
        <v>302588</v>
      </c>
      <c r="B26432" s="5">
        <v>45548</v>
      </c>
      <c r="C26432" s="4">
        <v>1726237298</v>
      </c>
      <c r="D26432" s="4" t="s">
        <v>17</v>
      </c>
      <c r="E26432" s="4" t="s">
        <v>20</v>
      </c>
      <c r="F26432" s="4" t="s">
        <v>26</v>
      </c>
      <c r="G26432" s="4" t="s">
        <v>16</v>
      </c>
      <c r="H26432" s="4" t="s">
        <v>6</v>
      </c>
      <c r="I26432" s="4">
        <v>13</v>
      </c>
      <c r="J26432" s="4">
        <v>2024</v>
      </c>
    </row>
    <row r="26433" spans="1:10" x14ac:dyDescent="0.3">
      <c r="A26433" s="4">
        <v>302589</v>
      </c>
      <c r="B26433" s="5">
        <v>45548</v>
      </c>
      <c r="C26433" s="4">
        <v>1726237450</v>
      </c>
      <c r="D26433" s="4" t="s">
        <v>13</v>
      </c>
      <c r="E26433" s="4" t="s">
        <v>433</v>
      </c>
      <c r="F26433" s="4" t="s">
        <v>19</v>
      </c>
      <c r="G26433" s="4" t="s">
        <v>21</v>
      </c>
      <c r="H26433" s="4" t="s">
        <v>6</v>
      </c>
      <c r="I26433" s="4">
        <v>13</v>
      </c>
      <c r="J26433" s="4">
        <v>2024</v>
      </c>
    </row>
    <row r="26434" spans="1:10" x14ac:dyDescent="0.3">
      <c r="A26434" s="4">
        <v>302590</v>
      </c>
      <c r="B26434" s="5">
        <v>45548</v>
      </c>
      <c r="C26434" s="4">
        <v>1726237512</v>
      </c>
      <c r="D26434" s="4" t="s">
        <v>13</v>
      </c>
      <c r="E26434" s="4" t="s">
        <v>14</v>
      </c>
      <c r="F26434" s="4" t="s">
        <v>35</v>
      </c>
      <c r="G26434" s="4" t="s">
        <v>16</v>
      </c>
      <c r="H26434" s="4" t="s">
        <v>6</v>
      </c>
      <c r="I26434" s="4">
        <v>13</v>
      </c>
      <c r="J26434" s="4">
        <v>2024</v>
      </c>
    </row>
    <row r="26435" spans="1:10" x14ac:dyDescent="0.3">
      <c r="A26435" s="4">
        <v>302591</v>
      </c>
      <c r="B26435" s="5">
        <v>45548</v>
      </c>
      <c r="C26435" s="4">
        <v>1726237531</v>
      </c>
      <c r="D26435" s="4" t="s">
        <v>17</v>
      </c>
      <c r="E26435" s="4" t="s">
        <v>18</v>
      </c>
      <c r="F26435" s="4" t="s">
        <v>53</v>
      </c>
      <c r="G26435" s="4" t="s">
        <v>16</v>
      </c>
      <c r="H26435" s="4" t="s">
        <v>6</v>
      </c>
      <c r="I26435" s="4">
        <v>13</v>
      </c>
      <c r="J26435" s="4">
        <v>2024</v>
      </c>
    </row>
    <row r="26436" spans="1:10" x14ac:dyDescent="0.3">
      <c r="A26436" s="4">
        <v>302592</v>
      </c>
      <c r="B26436" s="5">
        <v>45548</v>
      </c>
      <c r="C26436" s="4">
        <v>1726237547</v>
      </c>
      <c r="D26436" s="4" t="s">
        <v>17</v>
      </c>
      <c r="E26436" s="4" t="s">
        <v>24</v>
      </c>
      <c r="F26436" s="4" t="s">
        <v>25</v>
      </c>
      <c r="G26436" s="4" t="s">
        <v>16</v>
      </c>
      <c r="H26436" s="4" t="s">
        <v>6</v>
      </c>
      <c r="I26436" s="4">
        <v>13</v>
      </c>
      <c r="J26436" s="4">
        <v>2024</v>
      </c>
    </row>
    <row r="26437" spans="1:10" x14ac:dyDescent="0.3">
      <c r="A26437" s="4">
        <v>302593</v>
      </c>
      <c r="B26437" s="5">
        <v>45548</v>
      </c>
      <c r="C26437" s="4">
        <v>1726237620</v>
      </c>
      <c r="D26437" s="4" t="s">
        <v>50</v>
      </c>
      <c r="E26437" s="4" t="s">
        <v>341</v>
      </c>
      <c r="F26437" s="4" t="s">
        <v>15</v>
      </c>
      <c r="G26437" s="4" t="s">
        <v>16</v>
      </c>
      <c r="H26437" s="4" t="s">
        <v>6</v>
      </c>
      <c r="I26437" s="4">
        <v>13</v>
      </c>
      <c r="J26437" s="4">
        <v>2024</v>
      </c>
    </row>
    <row r="26438" spans="1:10" x14ac:dyDescent="0.3">
      <c r="A26438" s="4">
        <v>302594</v>
      </c>
      <c r="B26438" s="5">
        <v>45548</v>
      </c>
      <c r="C26438" s="4">
        <v>1726237801</v>
      </c>
      <c r="D26438" s="4" t="s">
        <v>13</v>
      </c>
      <c r="E26438" s="4" t="s">
        <v>14</v>
      </c>
      <c r="F26438" s="4" t="s">
        <v>19</v>
      </c>
      <c r="G26438" s="4" t="s">
        <v>21</v>
      </c>
      <c r="H26438" s="4" t="s">
        <v>6</v>
      </c>
      <c r="I26438" s="4">
        <v>13</v>
      </c>
      <c r="J26438" s="4">
        <v>2024</v>
      </c>
    </row>
    <row r="26439" spans="1:10" x14ac:dyDescent="0.3">
      <c r="A26439" s="4">
        <v>302595</v>
      </c>
      <c r="B26439" s="5">
        <v>45548</v>
      </c>
      <c r="C26439" s="4">
        <v>1726237661</v>
      </c>
      <c r="D26439" s="4" t="s">
        <v>50</v>
      </c>
      <c r="E26439" s="4" t="s">
        <v>113</v>
      </c>
      <c r="F26439" s="4" t="s">
        <v>26</v>
      </c>
      <c r="G26439" s="4" t="s">
        <v>16</v>
      </c>
      <c r="H26439" s="4" t="s">
        <v>6</v>
      </c>
      <c r="I26439" s="4">
        <v>13</v>
      </c>
      <c r="J26439" s="4">
        <v>2024</v>
      </c>
    </row>
    <row r="26440" spans="1:10" x14ac:dyDescent="0.3">
      <c r="A26440" s="4">
        <v>302596</v>
      </c>
      <c r="B26440" s="5">
        <v>45548</v>
      </c>
      <c r="C26440" s="4">
        <v>1726237661</v>
      </c>
      <c r="D26440" s="4" t="s">
        <v>17</v>
      </c>
      <c r="E26440" s="4" t="s">
        <v>18</v>
      </c>
      <c r="F26440" s="4" t="s">
        <v>26</v>
      </c>
      <c r="G26440" s="4" t="s">
        <v>16</v>
      </c>
      <c r="H26440" s="4" t="s">
        <v>6</v>
      </c>
      <c r="I26440" s="4">
        <v>13</v>
      </c>
      <c r="J26440" s="4">
        <v>2024</v>
      </c>
    </row>
    <row r="26441" spans="1:10" x14ac:dyDescent="0.3">
      <c r="A26441" s="4">
        <v>302597</v>
      </c>
      <c r="B26441" s="5">
        <v>45548</v>
      </c>
      <c r="C26441" s="4">
        <v>1726237974</v>
      </c>
      <c r="D26441" s="4" t="s">
        <v>17</v>
      </c>
      <c r="E26441" s="4" t="s">
        <v>18</v>
      </c>
      <c r="F26441" s="4" t="s">
        <v>26</v>
      </c>
      <c r="G26441" s="4" t="s">
        <v>16</v>
      </c>
      <c r="H26441" s="4" t="s">
        <v>6</v>
      </c>
      <c r="I26441" s="4">
        <v>13</v>
      </c>
      <c r="J26441" s="4">
        <v>2024</v>
      </c>
    </row>
    <row r="26442" spans="1:10" x14ac:dyDescent="0.3">
      <c r="A26442" s="4">
        <v>302598</v>
      </c>
      <c r="B26442" s="5">
        <v>45548</v>
      </c>
      <c r="C26442" s="4">
        <v>1726238151</v>
      </c>
      <c r="D26442" s="4" t="s">
        <v>50</v>
      </c>
      <c r="E26442" s="4" t="s">
        <v>341</v>
      </c>
      <c r="F26442" s="4" t="s">
        <v>26</v>
      </c>
      <c r="G26442" s="4" t="s">
        <v>16</v>
      </c>
      <c r="H26442" s="4" t="s">
        <v>6</v>
      </c>
      <c r="I26442" s="4">
        <v>13</v>
      </c>
      <c r="J26442" s="4">
        <v>2024</v>
      </c>
    </row>
    <row r="26443" spans="1:10" x14ac:dyDescent="0.3">
      <c r="A26443" s="4">
        <v>302599</v>
      </c>
      <c r="B26443" s="5">
        <v>45548</v>
      </c>
      <c r="C26443" s="4">
        <v>1726238040</v>
      </c>
      <c r="D26443" s="4" t="s">
        <v>50</v>
      </c>
      <c r="E26443" s="4" t="s">
        <v>341</v>
      </c>
      <c r="F26443" s="4" t="s">
        <v>26</v>
      </c>
      <c r="G26443" s="4" t="s">
        <v>16</v>
      </c>
      <c r="H26443" s="4" t="s">
        <v>6</v>
      </c>
      <c r="I26443" s="4">
        <v>13</v>
      </c>
      <c r="J26443" s="4">
        <v>2024</v>
      </c>
    </row>
    <row r="26444" spans="1:10" x14ac:dyDescent="0.3">
      <c r="A26444" s="4">
        <v>302600</v>
      </c>
      <c r="B26444" s="5">
        <v>45548</v>
      </c>
      <c r="C26444" s="4">
        <v>1726237536</v>
      </c>
      <c r="D26444" s="4" t="s">
        <v>55</v>
      </c>
      <c r="E26444" s="4" t="s">
        <v>57</v>
      </c>
      <c r="F26444" s="4" t="s">
        <v>26</v>
      </c>
      <c r="G26444" s="4" t="s">
        <v>16</v>
      </c>
      <c r="H26444" s="4" t="s">
        <v>6</v>
      </c>
      <c r="I26444" s="4">
        <v>13</v>
      </c>
      <c r="J26444" s="4">
        <v>2024</v>
      </c>
    </row>
    <row r="26445" spans="1:10" x14ac:dyDescent="0.3">
      <c r="A26445" s="4">
        <v>302601</v>
      </c>
      <c r="B26445" s="5">
        <v>45548</v>
      </c>
      <c r="C26445" s="4">
        <v>1726237948</v>
      </c>
      <c r="D26445" s="4" t="s">
        <v>55</v>
      </c>
      <c r="E26445" s="4" t="s">
        <v>57</v>
      </c>
      <c r="F26445" s="4" t="s">
        <v>43</v>
      </c>
      <c r="G26445" s="4" t="s">
        <v>16</v>
      </c>
      <c r="H26445" s="4" t="s">
        <v>6</v>
      </c>
      <c r="I26445" s="4">
        <v>13</v>
      </c>
      <c r="J26445" s="4">
        <v>2024</v>
      </c>
    </row>
    <row r="26446" spans="1:10" x14ac:dyDescent="0.3">
      <c r="A26446" s="4">
        <v>302602</v>
      </c>
      <c r="B26446" s="5">
        <v>45548</v>
      </c>
      <c r="C26446" s="4">
        <v>1726238267</v>
      </c>
      <c r="D26446" s="4" t="s">
        <v>13</v>
      </c>
      <c r="E26446" s="4" t="s">
        <v>14</v>
      </c>
      <c r="F26446" s="4" t="s">
        <v>200</v>
      </c>
      <c r="G26446" s="4" t="s">
        <v>21</v>
      </c>
      <c r="H26446" s="4" t="s">
        <v>6</v>
      </c>
      <c r="I26446" s="4">
        <v>13</v>
      </c>
      <c r="J26446" s="4">
        <v>2024</v>
      </c>
    </row>
    <row r="26447" spans="1:10" x14ac:dyDescent="0.3">
      <c r="A26447" s="4">
        <v>302603</v>
      </c>
      <c r="B26447" s="5">
        <v>45548</v>
      </c>
      <c r="C26447" s="4">
        <v>1726238321</v>
      </c>
      <c r="D26447" s="4" t="s">
        <v>404</v>
      </c>
      <c r="E26447" s="4" t="s">
        <v>405</v>
      </c>
      <c r="F26447" s="4" t="s">
        <v>35</v>
      </c>
      <c r="G26447" s="4" t="s">
        <v>21</v>
      </c>
      <c r="H26447" s="4" t="s">
        <v>6</v>
      </c>
      <c r="I26447" s="4">
        <v>13</v>
      </c>
      <c r="J26447" s="4">
        <v>2024</v>
      </c>
    </row>
    <row r="26448" spans="1:10" x14ac:dyDescent="0.3">
      <c r="A26448" s="4">
        <v>302604</v>
      </c>
      <c r="B26448" s="5">
        <v>45548</v>
      </c>
      <c r="C26448" s="4">
        <v>1726238352</v>
      </c>
      <c r="D26448" s="4" t="s">
        <v>50</v>
      </c>
      <c r="E26448" s="4" t="s">
        <v>341</v>
      </c>
      <c r="F26448" s="4" t="s">
        <v>35</v>
      </c>
      <c r="G26448" s="4" t="s">
        <v>21</v>
      </c>
      <c r="H26448" s="4" t="s">
        <v>6</v>
      </c>
      <c r="I26448" s="4">
        <v>13</v>
      </c>
      <c r="J26448" s="4">
        <v>2024</v>
      </c>
    </row>
    <row r="26449" spans="1:10" x14ac:dyDescent="0.3">
      <c r="A26449" s="4">
        <v>302605</v>
      </c>
      <c r="B26449" s="5">
        <v>45548</v>
      </c>
      <c r="C26449" s="4">
        <v>1726238383</v>
      </c>
      <c r="D26449" s="4" t="s">
        <v>50</v>
      </c>
      <c r="E26449" s="4" t="s">
        <v>113</v>
      </c>
      <c r="F26449" s="4" t="s">
        <v>26</v>
      </c>
      <c r="G26449" s="4" t="s">
        <v>16</v>
      </c>
      <c r="H26449" s="4" t="s">
        <v>6</v>
      </c>
      <c r="I26449" s="4">
        <v>13</v>
      </c>
      <c r="J26449" s="4">
        <v>2024</v>
      </c>
    </row>
    <row r="26450" spans="1:10" x14ac:dyDescent="0.3">
      <c r="A26450" s="4">
        <v>302606</v>
      </c>
      <c r="B26450" s="5">
        <v>45548</v>
      </c>
      <c r="C26450" s="4">
        <v>1726238536</v>
      </c>
      <c r="D26450" s="4" t="s">
        <v>13</v>
      </c>
      <c r="E26450" s="4" t="s">
        <v>14</v>
      </c>
      <c r="F26450" s="4" t="s">
        <v>15</v>
      </c>
      <c r="G26450" s="4" t="s">
        <v>16</v>
      </c>
      <c r="H26450" s="4" t="s">
        <v>6</v>
      </c>
      <c r="I26450" s="4">
        <v>13</v>
      </c>
      <c r="J26450" s="4">
        <v>2024</v>
      </c>
    </row>
    <row r="26451" spans="1:10" x14ac:dyDescent="0.3">
      <c r="A26451" s="4">
        <v>302607</v>
      </c>
      <c r="B26451" s="5">
        <v>45548</v>
      </c>
      <c r="C26451" s="4">
        <v>1726238547</v>
      </c>
      <c r="D26451" s="4" t="s">
        <v>13</v>
      </c>
      <c r="E26451" s="4" t="s">
        <v>14</v>
      </c>
      <c r="F26451" s="4" t="s">
        <v>41</v>
      </c>
      <c r="G26451" s="4" t="s">
        <v>21</v>
      </c>
      <c r="H26451" s="4" t="s">
        <v>6</v>
      </c>
      <c r="I26451" s="4">
        <v>13</v>
      </c>
      <c r="J26451" s="4">
        <v>2024</v>
      </c>
    </row>
    <row r="26452" spans="1:10" x14ac:dyDescent="0.3">
      <c r="A26452" s="4">
        <v>302608</v>
      </c>
      <c r="B26452" s="5">
        <v>45548</v>
      </c>
      <c r="C26452" s="4">
        <v>1726238608</v>
      </c>
      <c r="D26452" s="4" t="s">
        <v>17</v>
      </c>
      <c r="E26452" s="4" t="s">
        <v>22</v>
      </c>
      <c r="F26452" s="4" t="s">
        <v>23</v>
      </c>
      <c r="G26452" s="4" t="s">
        <v>16</v>
      </c>
      <c r="H26452" s="4" t="s">
        <v>6</v>
      </c>
      <c r="I26452" s="4">
        <v>13</v>
      </c>
      <c r="J26452" s="4">
        <v>2024</v>
      </c>
    </row>
    <row r="26453" spans="1:10" x14ac:dyDescent="0.3">
      <c r="A26453" s="4">
        <v>302609</v>
      </c>
      <c r="B26453" s="5">
        <v>45548</v>
      </c>
      <c r="C26453" s="4">
        <v>1726238449</v>
      </c>
      <c r="D26453" s="4" t="s">
        <v>50</v>
      </c>
      <c r="E26453" s="4" t="s">
        <v>113</v>
      </c>
      <c r="F26453" s="4" t="s">
        <v>26</v>
      </c>
      <c r="G26453" s="4" t="s">
        <v>16</v>
      </c>
      <c r="H26453" s="4" t="s">
        <v>6</v>
      </c>
      <c r="I26453" s="4">
        <v>13</v>
      </c>
      <c r="J26453" s="4">
        <v>2024</v>
      </c>
    </row>
    <row r="26454" spans="1:10" x14ac:dyDescent="0.3">
      <c r="A26454" s="4">
        <v>302610</v>
      </c>
      <c r="B26454" s="5">
        <v>45548</v>
      </c>
      <c r="C26454" s="4">
        <v>1726238565</v>
      </c>
      <c r="D26454" s="4" t="s">
        <v>17</v>
      </c>
      <c r="E26454" s="4" t="s">
        <v>58</v>
      </c>
      <c r="F26454" s="4" t="s">
        <v>53</v>
      </c>
      <c r="G26454" s="4" t="s">
        <v>16</v>
      </c>
      <c r="H26454" s="4" t="s">
        <v>6</v>
      </c>
      <c r="I26454" s="4">
        <v>13</v>
      </c>
      <c r="J26454" s="4">
        <v>2024</v>
      </c>
    </row>
    <row r="26455" spans="1:10" x14ac:dyDescent="0.3">
      <c r="A26455" s="4">
        <v>302611</v>
      </c>
      <c r="B26455" s="5">
        <v>45548</v>
      </c>
      <c r="C26455" s="4">
        <v>1726238636</v>
      </c>
      <c r="D26455" s="4" t="s">
        <v>50</v>
      </c>
      <c r="E26455" s="4" t="s">
        <v>341</v>
      </c>
      <c r="F26455" s="4" t="s">
        <v>69</v>
      </c>
      <c r="G26455" s="4" t="s">
        <v>16</v>
      </c>
      <c r="H26455" s="4" t="s">
        <v>6</v>
      </c>
      <c r="I26455" s="4">
        <v>13</v>
      </c>
      <c r="J26455" s="4">
        <v>2024</v>
      </c>
    </row>
    <row r="26456" spans="1:10" x14ac:dyDescent="0.3">
      <c r="A26456" s="4">
        <v>302612</v>
      </c>
      <c r="B26456" s="5">
        <v>45548</v>
      </c>
      <c r="C26456" s="4">
        <v>1726238391</v>
      </c>
      <c r="D26456" s="4" t="s">
        <v>50</v>
      </c>
      <c r="E26456" s="4" t="s">
        <v>113</v>
      </c>
      <c r="F26456" s="4" t="s">
        <v>15</v>
      </c>
      <c r="G26456" s="4" t="s">
        <v>16</v>
      </c>
      <c r="H26456" s="4" t="s">
        <v>6</v>
      </c>
      <c r="I26456" s="4">
        <v>13</v>
      </c>
      <c r="J26456" s="4">
        <v>2024</v>
      </c>
    </row>
    <row r="26457" spans="1:10" x14ac:dyDescent="0.3">
      <c r="A26457" s="4">
        <v>302613</v>
      </c>
      <c r="B26457" s="5">
        <v>45548</v>
      </c>
      <c r="C26457" s="4">
        <v>1726238581</v>
      </c>
      <c r="D26457" s="4" t="s">
        <v>13</v>
      </c>
      <c r="E26457" s="4" t="s">
        <v>14</v>
      </c>
      <c r="F26457" s="4" t="s">
        <v>66</v>
      </c>
      <c r="G26457" s="4" t="s">
        <v>16</v>
      </c>
      <c r="H26457" s="4" t="s">
        <v>6</v>
      </c>
      <c r="I26457" s="4">
        <v>13</v>
      </c>
      <c r="J26457" s="4">
        <v>2024</v>
      </c>
    </row>
    <row r="26458" spans="1:10" x14ac:dyDescent="0.3">
      <c r="A26458" s="4">
        <v>302614</v>
      </c>
      <c r="B26458" s="5">
        <v>45548</v>
      </c>
      <c r="C26458" s="4">
        <v>1726238856</v>
      </c>
      <c r="D26458" s="4" t="s">
        <v>17</v>
      </c>
      <c r="E26458" s="4" t="s">
        <v>58</v>
      </c>
      <c r="F26458" s="4" t="s">
        <v>19</v>
      </c>
      <c r="G26458" s="4" t="s">
        <v>16</v>
      </c>
      <c r="H26458" s="4" t="s">
        <v>6</v>
      </c>
      <c r="I26458" s="4">
        <v>13</v>
      </c>
      <c r="J26458" s="4">
        <v>2024</v>
      </c>
    </row>
    <row r="26459" spans="1:10" x14ac:dyDescent="0.3">
      <c r="A26459" s="4">
        <v>302615</v>
      </c>
      <c r="B26459" s="5">
        <v>45548</v>
      </c>
      <c r="C26459" s="4">
        <v>1726239003</v>
      </c>
      <c r="D26459" s="4" t="s">
        <v>17</v>
      </c>
      <c r="E26459" s="4" t="s">
        <v>18</v>
      </c>
      <c r="F26459" s="4" t="s">
        <v>15</v>
      </c>
      <c r="G26459" s="4" t="s">
        <v>16</v>
      </c>
      <c r="H26459" s="4" t="s">
        <v>6</v>
      </c>
      <c r="I26459" s="4">
        <v>13</v>
      </c>
      <c r="J26459" s="4">
        <v>2024</v>
      </c>
    </row>
    <row r="26460" spans="1:10" x14ac:dyDescent="0.3">
      <c r="A26460" s="4">
        <v>302616</v>
      </c>
      <c r="B26460" s="5">
        <v>45548</v>
      </c>
      <c r="C26460" s="4">
        <v>1726239065</v>
      </c>
      <c r="D26460" s="4" t="s">
        <v>17</v>
      </c>
      <c r="E26460" s="4" t="s">
        <v>24</v>
      </c>
      <c r="F26460" s="4" t="s">
        <v>26</v>
      </c>
      <c r="G26460" s="4" t="s">
        <v>16</v>
      </c>
      <c r="H26460" s="4" t="s">
        <v>6</v>
      </c>
      <c r="I26460" s="4">
        <v>13</v>
      </c>
      <c r="J26460" s="4">
        <v>2024</v>
      </c>
    </row>
    <row r="26461" spans="1:10" x14ac:dyDescent="0.3">
      <c r="A26461" s="4">
        <v>302617</v>
      </c>
      <c r="B26461" s="5">
        <v>45548</v>
      </c>
      <c r="C26461" s="4">
        <v>1726238952</v>
      </c>
      <c r="D26461" s="4" t="s">
        <v>65</v>
      </c>
      <c r="E26461" s="4" t="s">
        <v>51</v>
      </c>
      <c r="F26461" s="4" t="s">
        <v>26</v>
      </c>
      <c r="G26461" s="4" t="s">
        <v>16</v>
      </c>
      <c r="H26461" s="4" t="s">
        <v>6</v>
      </c>
      <c r="I26461" s="4">
        <v>13</v>
      </c>
      <c r="J26461" s="4">
        <v>2024</v>
      </c>
    </row>
    <row r="26462" spans="1:10" x14ac:dyDescent="0.3">
      <c r="A26462" s="4">
        <v>302618</v>
      </c>
      <c r="B26462" s="5">
        <v>45548</v>
      </c>
      <c r="C26462" s="4">
        <v>1726238641</v>
      </c>
      <c r="D26462" s="4" t="s">
        <v>13</v>
      </c>
      <c r="E26462" s="4" t="s">
        <v>14</v>
      </c>
      <c r="F26462" s="4" t="s">
        <v>35</v>
      </c>
      <c r="G26462" s="4" t="s">
        <v>21</v>
      </c>
      <c r="H26462" s="4" t="s">
        <v>6</v>
      </c>
      <c r="I26462" s="4">
        <v>13</v>
      </c>
      <c r="J26462" s="4">
        <v>2024</v>
      </c>
    </row>
    <row r="26463" spans="1:10" x14ac:dyDescent="0.3">
      <c r="A26463" s="4">
        <v>302619</v>
      </c>
      <c r="B26463" s="5">
        <v>45548</v>
      </c>
      <c r="C26463" s="4">
        <v>1726239143</v>
      </c>
      <c r="D26463" s="4" t="s">
        <v>50</v>
      </c>
      <c r="E26463" s="4" t="s">
        <v>341</v>
      </c>
      <c r="F26463" s="4" t="s">
        <v>28</v>
      </c>
      <c r="G26463" s="4" t="s">
        <v>21</v>
      </c>
      <c r="H26463" s="4" t="s">
        <v>6</v>
      </c>
      <c r="I26463" s="4">
        <v>13</v>
      </c>
      <c r="J26463" s="4">
        <v>2024</v>
      </c>
    </row>
    <row r="26464" spans="1:10" x14ac:dyDescent="0.3">
      <c r="A26464" s="4">
        <v>302620</v>
      </c>
      <c r="B26464" s="5">
        <v>45548</v>
      </c>
      <c r="C26464" s="4">
        <v>1726239126</v>
      </c>
      <c r="D26464" s="4" t="s">
        <v>13</v>
      </c>
      <c r="E26464" s="4" t="s">
        <v>14</v>
      </c>
      <c r="F26464" s="4" t="s">
        <v>15</v>
      </c>
      <c r="G26464" s="4" t="s">
        <v>21</v>
      </c>
      <c r="H26464" s="4" t="s">
        <v>6</v>
      </c>
      <c r="I26464" s="4">
        <v>13</v>
      </c>
      <c r="J26464" s="4">
        <v>2024</v>
      </c>
    </row>
    <row r="26465" spans="1:10" x14ac:dyDescent="0.3">
      <c r="A26465" s="4">
        <v>302621</v>
      </c>
      <c r="B26465" s="5">
        <v>45548</v>
      </c>
      <c r="C26465" s="4">
        <v>1726239179</v>
      </c>
      <c r="D26465" s="4" t="s">
        <v>50</v>
      </c>
      <c r="E26465" s="4" t="s">
        <v>331</v>
      </c>
      <c r="F26465" s="4" t="s">
        <v>26</v>
      </c>
      <c r="G26465" s="4" t="s">
        <v>16</v>
      </c>
      <c r="H26465" s="4" t="s">
        <v>6</v>
      </c>
      <c r="I26465" s="4">
        <v>13</v>
      </c>
      <c r="J26465" s="4">
        <v>2024</v>
      </c>
    </row>
    <row r="26466" spans="1:10" x14ac:dyDescent="0.3">
      <c r="A26466" s="4">
        <v>302622</v>
      </c>
      <c r="B26466" s="5">
        <v>45548</v>
      </c>
      <c r="C26466" s="4">
        <v>1726239230</v>
      </c>
      <c r="D26466" s="4" t="s">
        <v>13</v>
      </c>
      <c r="E26466" s="4" t="s">
        <v>14</v>
      </c>
      <c r="F26466" s="4" t="s">
        <v>47</v>
      </c>
      <c r="G26466" s="4" t="s">
        <v>77</v>
      </c>
      <c r="H26466" s="4" t="s">
        <v>6</v>
      </c>
      <c r="I26466" s="4">
        <v>13</v>
      </c>
      <c r="J26466" s="4">
        <v>2024</v>
      </c>
    </row>
    <row r="26467" spans="1:10" x14ac:dyDescent="0.3">
      <c r="A26467" s="4">
        <v>302623</v>
      </c>
      <c r="B26467" s="5">
        <v>45548</v>
      </c>
      <c r="C26467" s="4">
        <v>1726239224</v>
      </c>
      <c r="D26467" s="4" t="s">
        <v>17</v>
      </c>
      <c r="E26467" s="4" t="s">
        <v>89</v>
      </c>
      <c r="F26467" s="4" t="s">
        <v>15</v>
      </c>
      <c r="G26467" s="4" t="s">
        <v>16</v>
      </c>
      <c r="H26467" s="4" t="s">
        <v>6</v>
      </c>
      <c r="I26467" s="4">
        <v>13</v>
      </c>
      <c r="J26467" s="4">
        <v>2024</v>
      </c>
    </row>
    <row r="26468" spans="1:10" x14ac:dyDescent="0.3">
      <c r="A26468" s="4">
        <v>302624</v>
      </c>
      <c r="B26468" s="5">
        <v>45548</v>
      </c>
      <c r="C26468" s="4">
        <v>1726239126</v>
      </c>
      <c r="D26468" s="4" t="s">
        <v>13</v>
      </c>
      <c r="E26468" s="4" t="s">
        <v>14</v>
      </c>
      <c r="F26468" s="4" t="s">
        <v>15</v>
      </c>
      <c r="G26468" s="4" t="s">
        <v>16</v>
      </c>
      <c r="H26468" s="4" t="s">
        <v>6</v>
      </c>
      <c r="I26468" s="4">
        <v>13</v>
      </c>
      <c r="J26468" s="4">
        <v>2024</v>
      </c>
    </row>
    <row r="26469" spans="1:10" x14ac:dyDescent="0.3">
      <c r="A26469" s="4">
        <v>302625</v>
      </c>
      <c r="B26469" s="5">
        <v>45548</v>
      </c>
      <c r="C26469" s="4">
        <v>1726239310</v>
      </c>
      <c r="D26469" s="4" t="s">
        <v>17</v>
      </c>
      <c r="E26469" s="4" t="s">
        <v>24</v>
      </c>
      <c r="F26469" s="4" t="s">
        <v>19</v>
      </c>
      <c r="G26469" s="4" t="s">
        <v>16</v>
      </c>
      <c r="H26469" s="4" t="s">
        <v>6</v>
      </c>
      <c r="I26469" s="4">
        <v>13</v>
      </c>
      <c r="J26469" s="4">
        <v>2024</v>
      </c>
    </row>
    <row r="26470" spans="1:10" x14ac:dyDescent="0.3">
      <c r="A26470" s="4">
        <v>302626</v>
      </c>
      <c r="B26470" s="5">
        <v>45548</v>
      </c>
      <c r="C26470" s="4">
        <v>1726239265</v>
      </c>
      <c r="D26470" s="4" t="s">
        <v>17</v>
      </c>
      <c r="E26470" s="4" t="s">
        <v>20</v>
      </c>
      <c r="F26470" s="4" t="s">
        <v>15</v>
      </c>
      <c r="G26470" s="4" t="s">
        <v>16</v>
      </c>
      <c r="H26470" s="4" t="s">
        <v>6</v>
      </c>
      <c r="I26470" s="4">
        <v>13</v>
      </c>
      <c r="J26470" s="4">
        <v>2024</v>
      </c>
    </row>
    <row r="26471" spans="1:10" x14ac:dyDescent="0.3">
      <c r="A26471" s="4">
        <v>302627</v>
      </c>
      <c r="B26471" s="5">
        <v>45548</v>
      </c>
      <c r="C26471" s="4">
        <v>1726239082</v>
      </c>
      <c r="D26471" s="4" t="s">
        <v>50</v>
      </c>
      <c r="E26471" s="4" t="s">
        <v>51</v>
      </c>
      <c r="F26471" s="4" t="s">
        <v>15</v>
      </c>
      <c r="G26471" s="4" t="s">
        <v>16</v>
      </c>
      <c r="H26471" s="4" t="s">
        <v>6</v>
      </c>
      <c r="I26471" s="4">
        <v>13</v>
      </c>
      <c r="J26471" s="4">
        <v>2024</v>
      </c>
    </row>
    <row r="26472" spans="1:10" x14ac:dyDescent="0.3">
      <c r="A26472" s="4">
        <v>302628</v>
      </c>
      <c r="B26472" s="5">
        <v>45548</v>
      </c>
      <c r="C26472" s="4">
        <v>1726239436</v>
      </c>
      <c r="D26472" s="4" t="s">
        <v>17</v>
      </c>
      <c r="E26472" s="4" t="s">
        <v>22</v>
      </c>
      <c r="F26472" s="4" t="s">
        <v>26</v>
      </c>
      <c r="G26472" s="4" t="s">
        <v>21</v>
      </c>
      <c r="H26472" s="4" t="s">
        <v>6</v>
      </c>
      <c r="I26472" s="4">
        <v>13</v>
      </c>
      <c r="J26472" s="4">
        <v>2024</v>
      </c>
    </row>
    <row r="26473" spans="1:10" x14ac:dyDescent="0.3">
      <c r="A26473" s="4">
        <v>302629</v>
      </c>
      <c r="B26473" s="5">
        <v>45548</v>
      </c>
      <c r="C26473" s="4">
        <v>1726239487</v>
      </c>
      <c r="D26473" s="4" t="s">
        <v>50</v>
      </c>
      <c r="E26473" s="4" t="s">
        <v>341</v>
      </c>
      <c r="F26473" s="4" t="s">
        <v>69</v>
      </c>
      <c r="G26473" s="4" t="s">
        <v>16</v>
      </c>
      <c r="H26473" s="4" t="s">
        <v>6</v>
      </c>
      <c r="I26473" s="4">
        <v>13</v>
      </c>
      <c r="J26473" s="4">
        <v>2024</v>
      </c>
    </row>
    <row r="26474" spans="1:10" x14ac:dyDescent="0.3">
      <c r="A26474" s="4">
        <v>302630</v>
      </c>
      <c r="B26474" s="5">
        <v>45548</v>
      </c>
      <c r="C26474" s="4">
        <v>1726239547</v>
      </c>
      <c r="D26474" s="4" t="s">
        <v>65</v>
      </c>
      <c r="E26474" s="4" t="s">
        <v>51</v>
      </c>
      <c r="F26474" s="4" t="s">
        <v>26</v>
      </c>
      <c r="G26474" s="4" t="s">
        <v>16</v>
      </c>
      <c r="H26474" s="4" t="s">
        <v>6</v>
      </c>
      <c r="I26474" s="4">
        <v>13</v>
      </c>
      <c r="J26474" s="4">
        <v>2024</v>
      </c>
    </row>
    <row r="26475" spans="1:10" x14ac:dyDescent="0.3">
      <c r="A26475" s="4">
        <v>302631</v>
      </c>
      <c r="B26475" s="5">
        <v>45548</v>
      </c>
      <c r="C26475" s="4">
        <v>1726239653</v>
      </c>
      <c r="D26475" s="4" t="s">
        <v>17</v>
      </c>
      <c r="E26475" s="4" t="s">
        <v>22</v>
      </c>
      <c r="F26475" s="4" t="s">
        <v>26</v>
      </c>
      <c r="G26475" s="4" t="s">
        <v>16</v>
      </c>
      <c r="H26475" s="4" t="s">
        <v>6</v>
      </c>
      <c r="I26475" s="4">
        <v>13</v>
      </c>
      <c r="J26475" s="4">
        <v>2024</v>
      </c>
    </row>
    <row r="26476" spans="1:10" x14ac:dyDescent="0.3">
      <c r="A26476" s="4">
        <v>302632</v>
      </c>
      <c r="B26476" s="5">
        <v>45548</v>
      </c>
      <c r="C26476" s="4">
        <v>1726239726</v>
      </c>
      <c r="D26476" s="4" t="s">
        <v>17</v>
      </c>
      <c r="E26476" s="4" t="s">
        <v>18</v>
      </c>
      <c r="F26476" s="4" t="s">
        <v>26</v>
      </c>
      <c r="G26476" s="4" t="s">
        <v>16</v>
      </c>
      <c r="H26476" s="4" t="s">
        <v>6</v>
      </c>
      <c r="I26476" s="4">
        <v>13</v>
      </c>
      <c r="J26476" s="4">
        <v>2024</v>
      </c>
    </row>
    <row r="26477" spans="1:10" x14ac:dyDescent="0.3">
      <c r="A26477" s="4">
        <v>302633</v>
      </c>
      <c r="B26477" s="5">
        <v>45548</v>
      </c>
      <c r="C26477" s="4">
        <v>1726239547</v>
      </c>
      <c r="D26477" s="4" t="s">
        <v>116</v>
      </c>
      <c r="E26477" s="4" t="s">
        <v>51</v>
      </c>
      <c r="F26477" s="4" t="s">
        <v>26</v>
      </c>
      <c r="G26477" s="4" t="s">
        <v>16</v>
      </c>
      <c r="H26477" s="4" t="s">
        <v>6</v>
      </c>
      <c r="I26477" s="4">
        <v>13</v>
      </c>
      <c r="J26477" s="4">
        <v>2024</v>
      </c>
    </row>
    <row r="26478" spans="1:10" x14ac:dyDescent="0.3">
      <c r="A26478" s="4">
        <v>302634</v>
      </c>
      <c r="B26478" s="5">
        <v>45548</v>
      </c>
      <c r="C26478" s="4">
        <v>1726239907</v>
      </c>
      <c r="D26478" s="4" t="s">
        <v>17</v>
      </c>
      <c r="E26478" s="4" t="s">
        <v>24</v>
      </c>
      <c r="F26478" s="4" t="s">
        <v>19</v>
      </c>
      <c r="G26478" s="4" t="s">
        <v>16</v>
      </c>
      <c r="H26478" s="4" t="s">
        <v>6</v>
      </c>
      <c r="I26478" s="4">
        <v>13</v>
      </c>
      <c r="J26478" s="4">
        <v>2024</v>
      </c>
    </row>
    <row r="26479" spans="1:10" x14ac:dyDescent="0.3">
      <c r="A26479" s="4">
        <v>302635</v>
      </c>
      <c r="B26479" s="5">
        <v>45548</v>
      </c>
      <c r="C26479" s="4">
        <v>1726239872</v>
      </c>
      <c r="D26479" s="4" t="s">
        <v>13</v>
      </c>
      <c r="E26479" s="4" t="s">
        <v>14</v>
      </c>
      <c r="F26479" s="4" t="s">
        <v>66</v>
      </c>
      <c r="G26479" s="4" t="s">
        <v>16</v>
      </c>
      <c r="H26479" s="4" t="s">
        <v>6</v>
      </c>
      <c r="I26479" s="4">
        <v>13</v>
      </c>
      <c r="J26479" s="4">
        <v>2024</v>
      </c>
    </row>
    <row r="26480" spans="1:10" x14ac:dyDescent="0.3">
      <c r="A26480" s="4">
        <v>302636</v>
      </c>
      <c r="B26480" s="5">
        <v>45548</v>
      </c>
      <c r="C26480" s="4">
        <v>1726239888</v>
      </c>
      <c r="D26480" s="4" t="s">
        <v>17</v>
      </c>
      <c r="E26480" s="4" t="s">
        <v>18</v>
      </c>
      <c r="F26480" s="4" t="s">
        <v>28</v>
      </c>
      <c r="G26480" s="4" t="s">
        <v>16</v>
      </c>
      <c r="H26480" s="4" t="s">
        <v>6</v>
      </c>
      <c r="I26480" s="4">
        <v>13</v>
      </c>
      <c r="J26480" s="4">
        <v>2024</v>
      </c>
    </row>
    <row r="26481" spans="1:10" x14ac:dyDescent="0.3">
      <c r="A26481" s="4">
        <v>302637</v>
      </c>
      <c r="B26481" s="5">
        <v>45548</v>
      </c>
      <c r="C26481" s="4">
        <v>1726239947</v>
      </c>
      <c r="D26481" s="4" t="s">
        <v>13</v>
      </c>
      <c r="E26481" s="4" t="s">
        <v>14</v>
      </c>
      <c r="F26481" s="4" t="s">
        <v>26</v>
      </c>
      <c r="G26481" s="4" t="s">
        <v>21</v>
      </c>
      <c r="H26481" s="4" t="s">
        <v>6</v>
      </c>
      <c r="I26481" s="4">
        <v>13</v>
      </c>
      <c r="J26481" s="4">
        <v>2024</v>
      </c>
    </row>
    <row r="26482" spans="1:10" x14ac:dyDescent="0.3">
      <c r="A26482" s="4">
        <v>302638</v>
      </c>
      <c r="B26482" s="5">
        <v>45548</v>
      </c>
      <c r="C26482" s="4">
        <v>1726239980</v>
      </c>
      <c r="D26482" s="4" t="s">
        <v>17</v>
      </c>
      <c r="E26482" s="4" t="s">
        <v>22</v>
      </c>
      <c r="F26482" s="4" t="s">
        <v>66</v>
      </c>
      <c r="G26482" s="4" t="s">
        <v>16</v>
      </c>
      <c r="H26482" s="4" t="s">
        <v>6</v>
      </c>
      <c r="I26482" s="4">
        <v>13</v>
      </c>
      <c r="J26482" s="4">
        <v>2024</v>
      </c>
    </row>
    <row r="26483" spans="1:10" x14ac:dyDescent="0.3">
      <c r="A26483" s="4">
        <v>302639</v>
      </c>
      <c r="B26483" s="5">
        <v>45548</v>
      </c>
      <c r="C26483" s="4">
        <v>1726239937</v>
      </c>
      <c r="D26483" s="4" t="s">
        <v>65</v>
      </c>
      <c r="E26483" s="4" t="s">
        <v>51</v>
      </c>
      <c r="F26483" s="4" t="s">
        <v>15</v>
      </c>
      <c r="G26483" s="4" t="s">
        <v>16</v>
      </c>
      <c r="H26483" s="4" t="s">
        <v>6</v>
      </c>
      <c r="I26483" s="4">
        <v>13</v>
      </c>
      <c r="J26483" s="4">
        <v>2024</v>
      </c>
    </row>
    <row r="26484" spans="1:10" x14ac:dyDescent="0.3">
      <c r="A26484" s="4">
        <v>302640</v>
      </c>
      <c r="B26484" s="5">
        <v>45548</v>
      </c>
      <c r="C26484" s="4">
        <v>1726239875</v>
      </c>
      <c r="D26484" s="4" t="s">
        <v>94</v>
      </c>
      <c r="E26484" s="4" t="s">
        <v>94</v>
      </c>
      <c r="F26484" s="4" t="s">
        <v>28</v>
      </c>
      <c r="G26484" s="4" t="s">
        <v>16</v>
      </c>
      <c r="H26484" s="4" t="s">
        <v>6</v>
      </c>
      <c r="I26484" s="4">
        <v>13</v>
      </c>
      <c r="J26484" s="4">
        <v>2024</v>
      </c>
    </row>
    <row r="26485" spans="1:10" x14ac:dyDescent="0.3">
      <c r="A26485" s="4">
        <v>302641</v>
      </c>
      <c r="B26485" s="5">
        <v>45548</v>
      </c>
      <c r="C26485" s="4">
        <v>1726240083</v>
      </c>
      <c r="D26485" s="4" t="s">
        <v>65</v>
      </c>
      <c r="E26485" s="4" t="s">
        <v>51</v>
      </c>
      <c r="F26485" s="4" t="s">
        <v>19</v>
      </c>
      <c r="G26485" s="4" t="s">
        <v>21</v>
      </c>
      <c r="H26485" s="4" t="s">
        <v>6</v>
      </c>
      <c r="I26485" s="4">
        <v>13</v>
      </c>
      <c r="J26485" s="4">
        <v>2024</v>
      </c>
    </row>
    <row r="26486" spans="1:10" x14ac:dyDescent="0.3">
      <c r="A26486" s="4">
        <v>302642</v>
      </c>
      <c r="B26486" s="5">
        <v>45548</v>
      </c>
      <c r="C26486" s="4">
        <v>1726240091</v>
      </c>
      <c r="D26486" s="4" t="s">
        <v>65</v>
      </c>
      <c r="E26486" s="4" t="s">
        <v>51</v>
      </c>
      <c r="F26486" s="4" t="s">
        <v>32</v>
      </c>
      <c r="G26486" s="4" t="s">
        <v>16</v>
      </c>
      <c r="H26486" s="4" t="s">
        <v>6</v>
      </c>
      <c r="I26486" s="4">
        <v>13</v>
      </c>
      <c r="J26486" s="4">
        <v>2024</v>
      </c>
    </row>
    <row r="26487" spans="1:10" x14ac:dyDescent="0.3">
      <c r="A26487" s="4">
        <v>302643</v>
      </c>
      <c r="B26487" s="5">
        <v>45548</v>
      </c>
      <c r="C26487" s="4">
        <v>1726240152</v>
      </c>
      <c r="D26487" s="4" t="s">
        <v>17</v>
      </c>
      <c r="E26487" s="4" t="s">
        <v>89</v>
      </c>
      <c r="F26487" s="4" t="s">
        <v>26</v>
      </c>
      <c r="G26487" s="4" t="s">
        <v>16</v>
      </c>
      <c r="H26487" s="4" t="s">
        <v>6</v>
      </c>
      <c r="I26487" s="4">
        <v>13</v>
      </c>
      <c r="J26487" s="4">
        <v>2024</v>
      </c>
    </row>
    <row r="26488" spans="1:10" x14ac:dyDescent="0.3">
      <c r="A26488" s="4">
        <v>302644</v>
      </c>
      <c r="B26488" s="5">
        <v>45548</v>
      </c>
      <c r="C26488" s="4">
        <v>1726240162</v>
      </c>
      <c r="D26488" s="4" t="s">
        <v>17</v>
      </c>
      <c r="E26488" s="4" t="s">
        <v>18</v>
      </c>
      <c r="F26488" s="4" t="s">
        <v>29</v>
      </c>
      <c r="G26488" s="4" t="s">
        <v>16</v>
      </c>
      <c r="H26488" s="4" t="s">
        <v>6</v>
      </c>
      <c r="I26488" s="4">
        <v>13</v>
      </c>
      <c r="J26488" s="4">
        <v>2024</v>
      </c>
    </row>
    <row r="26489" spans="1:10" x14ac:dyDescent="0.3">
      <c r="A26489" s="4">
        <v>302645</v>
      </c>
      <c r="B26489" s="5">
        <v>45548</v>
      </c>
      <c r="C26489" s="4">
        <v>1726240212</v>
      </c>
      <c r="D26489" s="4" t="s">
        <v>13</v>
      </c>
      <c r="E26489" s="4" t="s">
        <v>14</v>
      </c>
      <c r="F26489" s="4" t="s">
        <v>15</v>
      </c>
      <c r="G26489" s="4" t="s">
        <v>16</v>
      </c>
      <c r="H26489" s="4" t="s">
        <v>6</v>
      </c>
      <c r="I26489" s="4">
        <v>13</v>
      </c>
      <c r="J26489" s="4">
        <v>2024</v>
      </c>
    </row>
    <row r="26490" spans="1:10" x14ac:dyDescent="0.3">
      <c r="A26490" s="4">
        <v>302646</v>
      </c>
      <c r="B26490" s="5">
        <v>45548</v>
      </c>
      <c r="C26490" s="4">
        <v>1726240238</v>
      </c>
      <c r="D26490" s="4" t="s">
        <v>17</v>
      </c>
      <c r="E26490" s="4" t="s">
        <v>18</v>
      </c>
      <c r="F26490" s="4" t="s">
        <v>15</v>
      </c>
      <c r="G26490" s="4" t="s">
        <v>16</v>
      </c>
      <c r="H26490" s="4" t="s">
        <v>6</v>
      </c>
      <c r="I26490" s="4">
        <v>13</v>
      </c>
      <c r="J26490" s="4">
        <v>2024</v>
      </c>
    </row>
    <row r="26491" spans="1:10" x14ac:dyDescent="0.3">
      <c r="A26491" s="4">
        <v>302647</v>
      </c>
      <c r="B26491" s="5">
        <v>45548</v>
      </c>
      <c r="C26491" s="4">
        <v>1726240304</v>
      </c>
      <c r="D26491" s="4" t="s">
        <v>17</v>
      </c>
      <c r="E26491" s="4" t="s">
        <v>18</v>
      </c>
      <c r="F26491" s="4" t="s">
        <v>15</v>
      </c>
      <c r="G26491" s="4" t="s">
        <v>16</v>
      </c>
      <c r="H26491" s="4" t="s">
        <v>6</v>
      </c>
      <c r="I26491" s="4">
        <v>13</v>
      </c>
      <c r="J26491" s="4">
        <v>2024</v>
      </c>
    </row>
    <row r="26492" spans="1:10" x14ac:dyDescent="0.3">
      <c r="A26492" s="4">
        <v>302648</v>
      </c>
      <c r="B26492" s="5">
        <v>45548</v>
      </c>
      <c r="C26492" s="4">
        <v>1726240172</v>
      </c>
      <c r="D26492" s="4" t="s">
        <v>17</v>
      </c>
      <c r="E26492" s="4" t="s">
        <v>89</v>
      </c>
      <c r="F26492" s="4" t="s">
        <v>26</v>
      </c>
      <c r="G26492" s="4" t="s">
        <v>16</v>
      </c>
      <c r="H26492" s="4" t="s">
        <v>6</v>
      </c>
      <c r="I26492" s="4">
        <v>13</v>
      </c>
      <c r="J26492" s="4">
        <v>2024</v>
      </c>
    </row>
    <row r="26493" spans="1:10" x14ac:dyDescent="0.3">
      <c r="A26493" s="4">
        <v>302649</v>
      </c>
      <c r="B26493" s="5">
        <v>45548</v>
      </c>
      <c r="C26493" s="4">
        <v>1726240276</v>
      </c>
      <c r="D26493" s="4" t="s">
        <v>13</v>
      </c>
      <c r="E26493" s="4" t="s">
        <v>14</v>
      </c>
      <c r="F26493" s="4" t="s">
        <v>66</v>
      </c>
      <c r="G26493" s="4" t="s">
        <v>16</v>
      </c>
      <c r="H26493" s="4" t="s">
        <v>6</v>
      </c>
      <c r="I26493" s="4">
        <v>13</v>
      </c>
      <c r="J26493" s="4">
        <v>2024</v>
      </c>
    </row>
    <row r="26494" spans="1:10" x14ac:dyDescent="0.3">
      <c r="A26494" s="4">
        <v>302650</v>
      </c>
      <c r="B26494" s="5">
        <v>45548</v>
      </c>
      <c r="C26494" s="4">
        <v>1726240197</v>
      </c>
      <c r="D26494" s="4" t="s">
        <v>17</v>
      </c>
      <c r="E26494" s="4" t="s">
        <v>42</v>
      </c>
      <c r="F26494" s="4" t="s">
        <v>26</v>
      </c>
      <c r="G26494" s="4" t="s">
        <v>16</v>
      </c>
      <c r="H26494" s="4" t="s">
        <v>6</v>
      </c>
      <c r="I26494" s="4">
        <v>13</v>
      </c>
      <c r="J26494" s="4">
        <v>2024</v>
      </c>
    </row>
    <row r="26495" spans="1:10" x14ac:dyDescent="0.3">
      <c r="A26495" s="4">
        <v>302651</v>
      </c>
      <c r="B26495" s="5">
        <v>45548</v>
      </c>
      <c r="C26495" s="4">
        <v>1726240381</v>
      </c>
      <c r="D26495" s="4" t="s">
        <v>17</v>
      </c>
      <c r="E26495" s="4" t="s">
        <v>18</v>
      </c>
      <c r="F26495" s="4" t="s">
        <v>15</v>
      </c>
      <c r="G26495" s="4" t="s">
        <v>16</v>
      </c>
      <c r="H26495" s="4" t="s">
        <v>6</v>
      </c>
      <c r="I26495" s="4">
        <v>13</v>
      </c>
      <c r="J26495" s="4">
        <v>2024</v>
      </c>
    </row>
    <row r="26496" spans="1:10" x14ac:dyDescent="0.3">
      <c r="A26496" s="4">
        <v>302652</v>
      </c>
      <c r="B26496" s="5">
        <v>45548</v>
      </c>
      <c r="C26496" s="4">
        <v>1726240327</v>
      </c>
      <c r="D26496" s="4" t="s">
        <v>50</v>
      </c>
      <c r="E26496" s="4" t="s">
        <v>341</v>
      </c>
      <c r="F26496" s="4" t="s">
        <v>26</v>
      </c>
      <c r="G26496" s="4" t="s">
        <v>21</v>
      </c>
      <c r="H26496" s="4" t="s">
        <v>6</v>
      </c>
      <c r="I26496" s="4">
        <v>13</v>
      </c>
      <c r="J26496" s="4">
        <v>2024</v>
      </c>
    </row>
    <row r="26497" spans="1:10" x14ac:dyDescent="0.3">
      <c r="A26497" s="4">
        <v>302653</v>
      </c>
      <c r="B26497" s="5">
        <v>45548</v>
      </c>
      <c r="C26497" s="4">
        <v>1726240526</v>
      </c>
      <c r="D26497" s="4" t="s">
        <v>17</v>
      </c>
      <c r="E26497" s="4" t="s">
        <v>18</v>
      </c>
      <c r="F26497" s="4" t="s">
        <v>66</v>
      </c>
      <c r="G26497" s="4" t="s">
        <v>16</v>
      </c>
      <c r="H26497" s="4" t="s">
        <v>6</v>
      </c>
      <c r="I26497" s="4">
        <v>13</v>
      </c>
      <c r="J26497" s="4">
        <v>2024</v>
      </c>
    </row>
    <row r="26498" spans="1:10" x14ac:dyDescent="0.3">
      <c r="A26498" s="4">
        <v>302654</v>
      </c>
      <c r="B26498" s="5">
        <v>45548</v>
      </c>
      <c r="C26498" s="4">
        <v>1726240531</v>
      </c>
      <c r="D26498" s="4" t="s">
        <v>13</v>
      </c>
      <c r="E26498" s="4" t="s">
        <v>14</v>
      </c>
      <c r="F26498" s="4" t="s">
        <v>15</v>
      </c>
      <c r="G26498" s="4" t="s">
        <v>21</v>
      </c>
      <c r="H26498" s="4" t="s">
        <v>6</v>
      </c>
      <c r="I26498" s="4">
        <v>13</v>
      </c>
      <c r="J26498" s="4">
        <v>2024</v>
      </c>
    </row>
    <row r="26499" spans="1:10" x14ac:dyDescent="0.3">
      <c r="A26499" s="4">
        <v>302655</v>
      </c>
      <c r="B26499" s="5">
        <v>45548</v>
      </c>
      <c r="C26499" s="4">
        <v>1726240536</v>
      </c>
      <c r="D26499" s="4" t="s">
        <v>17</v>
      </c>
      <c r="E26499" s="4" t="s">
        <v>89</v>
      </c>
      <c r="F26499" s="4" t="s">
        <v>35</v>
      </c>
      <c r="G26499" s="4" t="s">
        <v>21</v>
      </c>
      <c r="H26499" s="4" t="s">
        <v>6</v>
      </c>
      <c r="I26499" s="4">
        <v>13</v>
      </c>
      <c r="J26499" s="4">
        <v>2024</v>
      </c>
    </row>
    <row r="26500" spans="1:10" x14ac:dyDescent="0.3">
      <c r="A26500" s="4">
        <v>302656</v>
      </c>
      <c r="B26500" s="5">
        <v>45548</v>
      </c>
      <c r="C26500" s="4">
        <v>1726240459</v>
      </c>
      <c r="D26500" s="4" t="s">
        <v>55</v>
      </c>
      <c r="E26500" s="4" t="s">
        <v>57</v>
      </c>
      <c r="F26500" s="4" t="s">
        <v>35</v>
      </c>
      <c r="G26500" s="4" t="s">
        <v>16</v>
      </c>
      <c r="H26500" s="4" t="s">
        <v>6</v>
      </c>
      <c r="I26500" s="4">
        <v>13</v>
      </c>
      <c r="J26500" s="4">
        <v>2024</v>
      </c>
    </row>
    <row r="26501" spans="1:10" x14ac:dyDescent="0.3">
      <c r="A26501" s="4">
        <v>302657</v>
      </c>
      <c r="B26501" s="5">
        <v>45548</v>
      </c>
      <c r="C26501" s="4">
        <v>1726240739</v>
      </c>
      <c r="D26501" s="4" t="s">
        <v>17</v>
      </c>
      <c r="E26501" s="4" t="s">
        <v>24</v>
      </c>
      <c r="F26501" s="4" t="s">
        <v>25</v>
      </c>
      <c r="G26501" s="4" t="s">
        <v>16</v>
      </c>
      <c r="H26501" s="4" t="s">
        <v>6</v>
      </c>
      <c r="I26501" s="4">
        <v>13</v>
      </c>
      <c r="J26501" s="4">
        <v>2024</v>
      </c>
    </row>
    <row r="26502" spans="1:10" x14ac:dyDescent="0.3">
      <c r="A26502" s="4">
        <v>302658</v>
      </c>
      <c r="B26502" s="5">
        <v>45548</v>
      </c>
      <c r="C26502" s="4">
        <v>1726240739</v>
      </c>
      <c r="D26502" s="4" t="s">
        <v>17</v>
      </c>
      <c r="E26502" s="4" t="s">
        <v>30</v>
      </c>
      <c r="F26502" s="4" t="s">
        <v>25</v>
      </c>
      <c r="G26502" s="4" t="s">
        <v>16</v>
      </c>
      <c r="H26502" s="4" t="s">
        <v>6</v>
      </c>
      <c r="I26502" s="4">
        <v>13</v>
      </c>
      <c r="J26502" s="4">
        <v>2024</v>
      </c>
    </row>
    <row r="26503" spans="1:10" x14ac:dyDescent="0.3">
      <c r="A26503" s="4">
        <v>302659</v>
      </c>
      <c r="B26503" s="5">
        <v>45548</v>
      </c>
      <c r="C26503" s="4">
        <v>1726240773</v>
      </c>
      <c r="D26503" s="4" t="s">
        <v>50</v>
      </c>
      <c r="E26503" s="4" t="s">
        <v>113</v>
      </c>
      <c r="F26503" s="4" t="s">
        <v>26</v>
      </c>
      <c r="G26503" s="4" t="s">
        <v>16</v>
      </c>
      <c r="H26503" s="4" t="s">
        <v>6</v>
      </c>
      <c r="I26503" s="4">
        <v>13</v>
      </c>
      <c r="J26503" s="4">
        <v>2024</v>
      </c>
    </row>
    <row r="26504" spans="1:10" x14ac:dyDescent="0.3">
      <c r="A26504" s="4">
        <v>302660</v>
      </c>
      <c r="B26504" s="5">
        <v>45548</v>
      </c>
      <c r="C26504" s="4">
        <v>1726240698</v>
      </c>
      <c r="D26504" s="4" t="s">
        <v>13</v>
      </c>
      <c r="E26504" s="4" t="s">
        <v>14</v>
      </c>
      <c r="F26504" s="4" t="s">
        <v>15</v>
      </c>
      <c r="G26504" s="4" t="s">
        <v>21</v>
      </c>
      <c r="H26504" s="4" t="s">
        <v>6</v>
      </c>
      <c r="I26504" s="4">
        <v>13</v>
      </c>
      <c r="J26504" s="4">
        <v>2024</v>
      </c>
    </row>
    <row r="26505" spans="1:10" x14ac:dyDescent="0.3">
      <c r="A26505" s="4">
        <v>302661</v>
      </c>
      <c r="B26505" s="5">
        <v>45548</v>
      </c>
      <c r="C26505" s="4">
        <v>1726240522</v>
      </c>
      <c r="D26505" s="4" t="s">
        <v>55</v>
      </c>
      <c r="E26505" s="4" t="s">
        <v>57</v>
      </c>
      <c r="F26505" s="4" t="s">
        <v>28</v>
      </c>
      <c r="G26505" s="4" t="s">
        <v>16</v>
      </c>
      <c r="H26505" s="4" t="s">
        <v>6</v>
      </c>
      <c r="I26505" s="4">
        <v>13</v>
      </c>
      <c r="J26505" s="4">
        <v>2024</v>
      </c>
    </row>
    <row r="26506" spans="1:10" x14ac:dyDescent="0.3">
      <c r="A26506" s="4">
        <v>302662</v>
      </c>
      <c r="B26506" s="5">
        <v>45548</v>
      </c>
      <c r="C26506" s="4">
        <v>1726240919</v>
      </c>
      <c r="D26506" s="4" t="s">
        <v>50</v>
      </c>
      <c r="E26506" s="4" t="s">
        <v>341</v>
      </c>
      <c r="F26506" s="4" t="s">
        <v>37</v>
      </c>
      <c r="G26506" s="4" t="s">
        <v>21</v>
      </c>
      <c r="H26506" s="4" t="s">
        <v>6</v>
      </c>
      <c r="I26506" s="4">
        <v>13</v>
      </c>
      <c r="J26506" s="4">
        <v>2024</v>
      </c>
    </row>
    <row r="26507" spans="1:10" x14ac:dyDescent="0.3">
      <c r="A26507" s="4">
        <v>302663</v>
      </c>
      <c r="B26507" s="5">
        <v>45548</v>
      </c>
      <c r="C26507" s="4">
        <v>1726240904</v>
      </c>
      <c r="D26507" s="4" t="s">
        <v>17</v>
      </c>
      <c r="E26507" s="4" t="s">
        <v>89</v>
      </c>
      <c r="F26507" s="4" t="s">
        <v>35</v>
      </c>
      <c r="G26507" s="4" t="s">
        <v>16</v>
      </c>
      <c r="H26507" s="4" t="s">
        <v>6</v>
      </c>
      <c r="I26507" s="4">
        <v>13</v>
      </c>
      <c r="J26507" s="4">
        <v>2024</v>
      </c>
    </row>
    <row r="26508" spans="1:10" x14ac:dyDescent="0.3">
      <c r="A26508" s="4">
        <v>302664</v>
      </c>
      <c r="B26508" s="5">
        <v>45548</v>
      </c>
      <c r="C26508" s="4">
        <v>1726240796</v>
      </c>
      <c r="D26508" s="4" t="s">
        <v>17</v>
      </c>
      <c r="E26508" s="4" t="s">
        <v>18</v>
      </c>
      <c r="F26508" s="4" t="s">
        <v>15</v>
      </c>
      <c r="G26508" s="4" t="s">
        <v>16</v>
      </c>
      <c r="H26508" s="4" t="s">
        <v>6</v>
      </c>
      <c r="I26508" s="4">
        <v>13</v>
      </c>
      <c r="J26508" s="4">
        <v>2024</v>
      </c>
    </row>
    <row r="26509" spans="1:10" x14ac:dyDescent="0.3">
      <c r="A26509" s="4">
        <v>302665</v>
      </c>
      <c r="B26509" s="5">
        <v>45548</v>
      </c>
      <c r="C26509" s="4">
        <v>1726240985</v>
      </c>
      <c r="D26509" s="4" t="s">
        <v>13</v>
      </c>
      <c r="E26509" s="4" t="s">
        <v>14</v>
      </c>
      <c r="F26509" s="4" t="s">
        <v>26</v>
      </c>
      <c r="G26509" s="4" t="s">
        <v>21</v>
      </c>
      <c r="H26509" s="4" t="s">
        <v>6</v>
      </c>
      <c r="I26509" s="4">
        <v>13</v>
      </c>
      <c r="J26509" s="4">
        <v>2024</v>
      </c>
    </row>
    <row r="26510" spans="1:10" x14ac:dyDescent="0.3">
      <c r="A26510" s="4">
        <v>302666</v>
      </c>
      <c r="B26510" s="5">
        <v>45548</v>
      </c>
      <c r="C26510" s="4">
        <v>1726241038</v>
      </c>
      <c r="D26510" s="4" t="s">
        <v>13</v>
      </c>
      <c r="E26510" s="4" t="s">
        <v>14</v>
      </c>
      <c r="F26510" s="4" t="s">
        <v>15</v>
      </c>
      <c r="G26510" s="4" t="s">
        <v>16</v>
      </c>
      <c r="H26510" s="4" t="s">
        <v>6</v>
      </c>
      <c r="I26510" s="4">
        <v>13</v>
      </c>
      <c r="J26510" s="4">
        <v>2024</v>
      </c>
    </row>
    <row r="26511" spans="1:10" x14ac:dyDescent="0.3">
      <c r="A26511" s="4">
        <v>302667</v>
      </c>
      <c r="B26511" s="5">
        <v>45548</v>
      </c>
      <c r="C26511" s="4">
        <v>1726240887</v>
      </c>
      <c r="D26511" s="4" t="s">
        <v>102</v>
      </c>
      <c r="E26511" s="4" t="s">
        <v>51</v>
      </c>
      <c r="F26511" s="4" t="s">
        <v>26</v>
      </c>
      <c r="G26511" s="4" t="s">
        <v>16</v>
      </c>
      <c r="H26511" s="4" t="s">
        <v>6</v>
      </c>
      <c r="I26511" s="4">
        <v>13</v>
      </c>
      <c r="J26511" s="4">
        <v>2024</v>
      </c>
    </row>
    <row r="26512" spans="1:10" x14ac:dyDescent="0.3">
      <c r="A26512" s="4">
        <v>302668</v>
      </c>
      <c r="B26512" s="5">
        <v>45548</v>
      </c>
      <c r="C26512" s="4">
        <v>1726241088</v>
      </c>
      <c r="D26512" s="4" t="s">
        <v>17</v>
      </c>
      <c r="E26512" s="4" t="s">
        <v>22</v>
      </c>
      <c r="F26512" s="4" t="s">
        <v>15</v>
      </c>
      <c r="G26512" s="4" t="s">
        <v>16</v>
      </c>
      <c r="H26512" s="4" t="s">
        <v>6</v>
      </c>
      <c r="I26512" s="4">
        <v>13</v>
      </c>
      <c r="J26512" s="4">
        <v>2024</v>
      </c>
    </row>
    <row r="26513" spans="1:10" x14ac:dyDescent="0.3">
      <c r="A26513" s="4">
        <v>302669</v>
      </c>
      <c r="B26513" s="5">
        <v>45548</v>
      </c>
      <c r="C26513" s="4">
        <v>1726241174</v>
      </c>
      <c r="D26513" s="4" t="s">
        <v>17</v>
      </c>
      <c r="E26513" s="4" t="s">
        <v>280</v>
      </c>
      <c r="F26513" s="4" t="s">
        <v>32</v>
      </c>
      <c r="G26513" s="4" t="s">
        <v>16</v>
      </c>
      <c r="H26513" s="4" t="s">
        <v>6</v>
      </c>
      <c r="I26513" s="4">
        <v>13</v>
      </c>
      <c r="J26513" s="4">
        <v>2024</v>
      </c>
    </row>
    <row r="26514" spans="1:10" x14ac:dyDescent="0.3">
      <c r="A26514" s="4">
        <v>302670</v>
      </c>
      <c r="B26514" s="5">
        <v>45548</v>
      </c>
      <c r="C26514" s="4">
        <v>1726241297</v>
      </c>
      <c r="D26514" s="4" t="s">
        <v>13</v>
      </c>
      <c r="E26514" s="4" t="s">
        <v>14</v>
      </c>
      <c r="F26514" s="4" t="s">
        <v>15</v>
      </c>
      <c r="G26514" s="4" t="s">
        <v>21</v>
      </c>
      <c r="H26514" s="4" t="s">
        <v>6</v>
      </c>
      <c r="I26514" s="4">
        <v>13</v>
      </c>
      <c r="J26514" s="4">
        <v>2024</v>
      </c>
    </row>
    <row r="26515" spans="1:10" x14ac:dyDescent="0.3">
      <c r="A26515" s="4">
        <v>302671</v>
      </c>
      <c r="B26515" s="5">
        <v>45548</v>
      </c>
      <c r="C26515" s="4">
        <v>1726241283</v>
      </c>
      <c r="D26515" s="4" t="s">
        <v>50</v>
      </c>
      <c r="E26515" s="4" t="s">
        <v>341</v>
      </c>
      <c r="F26515" s="4" t="s">
        <v>26</v>
      </c>
      <c r="G26515" s="4" t="s">
        <v>16</v>
      </c>
      <c r="H26515" s="4" t="s">
        <v>6</v>
      </c>
      <c r="I26515" s="4">
        <v>13</v>
      </c>
      <c r="J26515" s="4">
        <v>2024</v>
      </c>
    </row>
    <row r="26516" spans="1:10" x14ac:dyDescent="0.3">
      <c r="A26516" s="4">
        <v>302672</v>
      </c>
      <c r="B26516" s="5">
        <v>45548</v>
      </c>
      <c r="C26516" s="4">
        <v>1726241263</v>
      </c>
      <c r="D26516" s="4" t="s">
        <v>50</v>
      </c>
      <c r="E26516" s="4" t="s">
        <v>113</v>
      </c>
      <c r="F26516" s="4" t="s">
        <v>28</v>
      </c>
      <c r="G26516" s="4" t="s">
        <v>16</v>
      </c>
      <c r="H26516" s="4" t="s">
        <v>6</v>
      </c>
      <c r="I26516" s="4">
        <v>13</v>
      </c>
      <c r="J26516" s="4">
        <v>2024</v>
      </c>
    </row>
    <row r="26517" spans="1:10" x14ac:dyDescent="0.3">
      <c r="A26517" s="4">
        <v>302673</v>
      </c>
      <c r="B26517" s="5">
        <v>45548</v>
      </c>
      <c r="C26517" s="4">
        <v>1726241333</v>
      </c>
      <c r="D26517" s="4" t="s">
        <v>50</v>
      </c>
      <c r="E26517" s="4" t="s">
        <v>51</v>
      </c>
      <c r="F26517" s="4" t="s">
        <v>19</v>
      </c>
      <c r="G26517" s="4" t="s">
        <v>16</v>
      </c>
      <c r="H26517" s="4" t="s">
        <v>6</v>
      </c>
      <c r="I26517" s="4">
        <v>13</v>
      </c>
      <c r="J26517" s="4">
        <v>2024</v>
      </c>
    </row>
    <row r="26518" spans="1:10" x14ac:dyDescent="0.3">
      <c r="A26518" s="4">
        <v>302674</v>
      </c>
      <c r="B26518" s="5">
        <v>45548</v>
      </c>
      <c r="C26518" s="4">
        <v>1726241372</v>
      </c>
      <c r="D26518" s="4" t="s">
        <v>17</v>
      </c>
      <c r="E26518" s="4" t="s">
        <v>22</v>
      </c>
      <c r="F26518" s="4" t="s">
        <v>35</v>
      </c>
      <c r="G26518" s="4" t="s">
        <v>21</v>
      </c>
      <c r="H26518" s="4" t="s">
        <v>6</v>
      </c>
      <c r="I26518" s="4">
        <v>13</v>
      </c>
      <c r="J26518" s="4">
        <v>2024</v>
      </c>
    </row>
    <row r="26519" spans="1:10" x14ac:dyDescent="0.3">
      <c r="A26519" s="4">
        <v>302675</v>
      </c>
      <c r="B26519" s="5">
        <v>45548</v>
      </c>
      <c r="C26519" s="4">
        <v>1726241429</v>
      </c>
      <c r="D26519" s="4" t="s">
        <v>13</v>
      </c>
      <c r="E26519" s="4" t="s">
        <v>14</v>
      </c>
      <c r="F26519" s="4" t="s">
        <v>15</v>
      </c>
      <c r="G26519" s="4" t="s">
        <v>16</v>
      </c>
      <c r="H26519" s="4" t="s">
        <v>6</v>
      </c>
      <c r="I26519" s="4">
        <v>13</v>
      </c>
      <c r="J26519" s="4">
        <v>2024</v>
      </c>
    </row>
    <row r="26520" spans="1:10" x14ac:dyDescent="0.3">
      <c r="A26520" s="4">
        <v>302676</v>
      </c>
      <c r="B26520" s="5">
        <v>45548</v>
      </c>
      <c r="C26520" s="4">
        <v>1726241442</v>
      </c>
      <c r="D26520" s="4" t="s">
        <v>13</v>
      </c>
      <c r="E26520" s="4" t="s">
        <v>14</v>
      </c>
      <c r="F26520" s="4" t="s">
        <v>15</v>
      </c>
      <c r="G26520" s="4" t="s">
        <v>21</v>
      </c>
      <c r="H26520" s="4" t="s">
        <v>6</v>
      </c>
      <c r="I26520" s="4">
        <v>13</v>
      </c>
      <c r="J26520" s="4">
        <v>2024</v>
      </c>
    </row>
    <row r="26521" spans="1:10" x14ac:dyDescent="0.3">
      <c r="A26521" s="4">
        <v>302677</v>
      </c>
      <c r="B26521" s="5">
        <v>45548</v>
      </c>
      <c r="C26521" s="4">
        <v>1726241418</v>
      </c>
      <c r="D26521" s="4" t="s">
        <v>50</v>
      </c>
      <c r="E26521" s="4" t="s">
        <v>341</v>
      </c>
      <c r="F26521" s="4" t="s">
        <v>52</v>
      </c>
      <c r="G26521" s="4" t="s">
        <v>16</v>
      </c>
      <c r="H26521" s="4" t="s">
        <v>6</v>
      </c>
      <c r="I26521" s="4">
        <v>13</v>
      </c>
      <c r="J26521" s="4">
        <v>2024</v>
      </c>
    </row>
    <row r="26522" spans="1:10" x14ac:dyDescent="0.3">
      <c r="A26522" s="4">
        <v>302678</v>
      </c>
      <c r="B26522" s="5">
        <v>45548</v>
      </c>
      <c r="C26522" s="4">
        <v>1726241523</v>
      </c>
      <c r="D26522" s="4" t="s">
        <v>404</v>
      </c>
      <c r="E26522" s="4" t="s">
        <v>405</v>
      </c>
      <c r="F26522" s="4" t="s">
        <v>26</v>
      </c>
      <c r="G26522" s="4" t="s">
        <v>21</v>
      </c>
      <c r="H26522" s="4" t="s">
        <v>6</v>
      </c>
      <c r="I26522" s="4">
        <v>13</v>
      </c>
      <c r="J26522" s="4">
        <v>2024</v>
      </c>
    </row>
    <row r="26523" spans="1:10" x14ac:dyDescent="0.3">
      <c r="A26523" s="4">
        <v>302679</v>
      </c>
      <c r="B26523" s="5">
        <v>45548</v>
      </c>
      <c r="C26523" s="4">
        <v>1726241584</v>
      </c>
      <c r="D26523" s="4" t="s">
        <v>17</v>
      </c>
      <c r="E26523" s="4" t="s">
        <v>18</v>
      </c>
      <c r="F26523" s="4" t="s">
        <v>32</v>
      </c>
      <c r="G26523" s="4" t="s">
        <v>16</v>
      </c>
      <c r="H26523" s="4" t="s">
        <v>6</v>
      </c>
      <c r="I26523" s="4">
        <v>13</v>
      </c>
      <c r="J26523" s="4">
        <v>2024</v>
      </c>
    </row>
    <row r="26524" spans="1:10" x14ac:dyDescent="0.3">
      <c r="A26524" s="4">
        <v>302680</v>
      </c>
      <c r="B26524" s="5">
        <v>45548</v>
      </c>
      <c r="C26524" s="4">
        <v>1726241599</v>
      </c>
      <c r="D26524" s="4" t="s">
        <v>13</v>
      </c>
      <c r="E26524" s="4" t="s">
        <v>14</v>
      </c>
      <c r="F26524" s="4" t="s">
        <v>15</v>
      </c>
      <c r="G26524" s="4" t="s">
        <v>21</v>
      </c>
      <c r="H26524" s="4" t="s">
        <v>6</v>
      </c>
      <c r="I26524" s="4">
        <v>13</v>
      </c>
      <c r="J26524" s="4">
        <v>2024</v>
      </c>
    </row>
    <row r="26525" spans="1:10" x14ac:dyDescent="0.3">
      <c r="A26525" s="4">
        <v>302681</v>
      </c>
      <c r="B26525" s="5">
        <v>45548</v>
      </c>
      <c r="C26525" s="4">
        <v>1726241602</v>
      </c>
      <c r="D26525" s="4" t="s">
        <v>17</v>
      </c>
      <c r="E26525" s="4" t="s">
        <v>36</v>
      </c>
      <c r="F26525" s="4" t="s">
        <v>35</v>
      </c>
      <c r="G26525" s="4" t="s">
        <v>16</v>
      </c>
      <c r="H26525" s="4" t="s">
        <v>6</v>
      </c>
      <c r="I26525" s="4">
        <v>13</v>
      </c>
      <c r="J26525" s="4">
        <v>2024</v>
      </c>
    </row>
    <row r="26526" spans="1:10" x14ac:dyDescent="0.3">
      <c r="A26526" s="4">
        <v>302682</v>
      </c>
      <c r="B26526" s="5">
        <v>45548</v>
      </c>
      <c r="C26526" s="4">
        <v>1726241655</v>
      </c>
      <c r="D26526" s="4" t="s">
        <v>50</v>
      </c>
      <c r="E26526" s="4" t="s">
        <v>51</v>
      </c>
      <c r="F26526" s="4" t="s">
        <v>26</v>
      </c>
      <c r="G26526" s="4" t="s">
        <v>21</v>
      </c>
      <c r="H26526" s="4" t="s">
        <v>6</v>
      </c>
      <c r="I26526" s="4">
        <v>13</v>
      </c>
      <c r="J26526" s="4">
        <v>2024</v>
      </c>
    </row>
    <row r="26527" spans="1:10" x14ac:dyDescent="0.3">
      <c r="A26527" s="4">
        <v>302683</v>
      </c>
      <c r="B26527" s="5">
        <v>45548</v>
      </c>
      <c r="C26527" s="4">
        <v>1726241529</v>
      </c>
      <c r="D26527" s="4" t="s">
        <v>17</v>
      </c>
      <c r="E26527" s="4" t="s">
        <v>89</v>
      </c>
      <c r="F26527" s="4" t="s">
        <v>32</v>
      </c>
      <c r="G26527" s="4" t="s">
        <v>16</v>
      </c>
      <c r="H26527" s="4" t="s">
        <v>6</v>
      </c>
      <c r="I26527" s="4">
        <v>13</v>
      </c>
      <c r="J26527" s="4">
        <v>2024</v>
      </c>
    </row>
    <row r="26528" spans="1:10" x14ac:dyDescent="0.3">
      <c r="A26528" s="4">
        <v>302684</v>
      </c>
      <c r="B26528" s="5">
        <v>45548</v>
      </c>
      <c r="C26528" s="4">
        <v>1726241617</v>
      </c>
      <c r="D26528" s="4" t="s">
        <v>13</v>
      </c>
      <c r="E26528" s="4" t="s">
        <v>14</v>
      </c>
      <c r="F26528" s="4" t="s">
        <v>26</v>
      </c>
      <c r="G26528" s="4" t="s">
        <v>16</v>
      </c>
      <c r="H26528" s="4" t="s">
        <v>6</v>
      </c>
      <c r="I26528" s="4">
        <v>13</v>
      </c>
      <c r="J26528" s="4">
        <v>2024</v>
      </c>
    </row>
    <row r="26529" spans="1:10" x14ac:dyDescent="0.3">
      <c r="A26529" s="4">
        <v>302685</v>
      </c>
      <c r="B26529" s="5">
        <v>45548</v>
      </c>
      <c r="C26529" s="4">
        <v>1726241761</v>
      </c>
      <c r="D26529" s="4" t="s">
        <v>17</v>
      </c>
      <c r="E26529" s="4" t="s">
        <v>18</v>
      </c>
      <c r="F26529" s="4" t="s">
        <v>19</v>
      </c>
      <c r="G26529" s="4" t="s">
        <v>16</v>
      </c>
      <c r="H26529" s="4" t="s">
        <v>6</v>
      </c>
      <c r="I26529" s="4">
        <v>13</v>
      </c>
      <c r="J26529" s="4">
        <v>2024</v>
      </c>
    </row>
    <row r="26530" spans="1:10" x14ac:dyDescent="0.3">
      <c r="A26530" s="4">
        <v>302686</v>
      </c>
      <c r="B26530" s="5">
        <v>45548</v>
      </c>
      <c r="C26530" s="4">
        <v>1726241805</v>
      </c>
      <c r="D26530" s="4" t="s">
        <v>17</v>
      </c>
      <c r="E26530" s="4" t="s">
        <v>20</v>
      </c>
      <c r="F26530" s="4" t="s">
        <v>19</v>
      </c>
      <c r="G26530" s="4" t="s">
        <v>21</v>
      </c>
      <c r="H26530" s="4" t="s">
        <v>6</v>
      </c>
      <c r="I26530" s="4">
        <v>13</v>
      </c>
      <c r="J26530" s="4">
        <v>2024</v>
      </c>
    </row>
    <row r="26531" spans="1:10" x14ac:dyDescent="0.3">
      <c r="A26531" s="4">
        <v>302687</v>
      </c>
      <c r="B26531" s="5">
        <v>45548</v>
      </c>
      <c r="C26531" s="4">
        <v>1726241818</v>
      </c>
      <c r="D26531" s="4" t="s">
        <v>17</v>
      </c>
      <c r="E26531" s="4" t="s">
        <v>24</v>
      </c>
      <c r="F26531" s="4" t="s">
        <v>23</v>
      </c>
      <c r="G26531" s="4" t="s">
        <v>16</v>
      </c>
      <c r="H26531" s="4" t="s">
        <v>6</v>
      </c>
      <c r="I26531" s="4">
        <v>13</v>
      </c>
      <c r="J26531" s="4">
        <v>2024</v>
      </c>
    </row>
    <row r="26532" spans="1:10" x14ac:dyDescent="0.3">
      <c r="A26532" s="4">
        <v>302688</v>
      </c>
      <c r="B26532" s="5">
        <v>45548</v>
      </c>
      <c r="C26532" s="4">
        <v>1726241840</v>
      </c>
      <c r="D26532" s="4" t="s">
        <v>17</v>
      </c>
      <c r="E26532" s="4" t="s">
        <v>18</v>
      </c>
      <c r="F26532" s="4" t="s">
        <v>32</v>
      </c>
      <c r="G26532" s="4" t="s">
        <v>16</v>
      </c>
      <c r="H26532" s="4" t="s">
        <v>6</v>
      </c>
      <c r="I26532" s="4">
        <v>13</v>
      </c>
      <c r="J26532" s="4">
        <v>2024</v>
      </c>
    </row>
    <row r="26533" spans="1:10" x14ac:dyDescent="0.3">
      <c r="A26533" s="4">
        <v>302689</v>
      </c>
      <c r="B26533" s="5">
        <v>45548</v>
      </c>
      <c r="C26533" s="4">
        <v>1726241880</v>
      </c>
      <c r="D26533" s="4" t="s">
        <v>17</v>
      </c>
      <c r="E26533" s="4" t="s">
        <v>89</v>
      </c>
      <c r="F26533" s="4" t="s">
        <v>26</v>
      </c>
      <c r="G26533" s="4" t="s">
        <v>16</v>
      </c>
      <c r="H26533" s="4" t="s">
        <v>6</v>
      </c>
      <c r="I26533" s="4">
        <v>13</v>
      </c>
      <c r="J26533" s="4">
        <v>2024</v>
      </c>
    </row>
    <row r="26534" spans="1:10" x14ac:dyDescent="0.3">
      <c r="A26534" s="4">
        <v>302690</v>
      </c>
      <c r="B26534" s="5">
        <v>45548</v>
      </c>
      <c r="C26534" s="4">
        <v>1726241994</v>
      </c>
      <c r="D26534" s="4" t="s">
        <v>13</v>
      </c>
      <c r="E26534" s="4" t="s">
        <v>14</v>
      </c>
      <c r="F26534" s="4" t="s">
        <v>15</v>
      </c>
      <c r="G26534" s="4" t="s">
        <v>16</v>
      </c>
      <c r="H26534" s="4" t="s">
        <v>6</v>
      </c>
      <c r="I26534" s="4">
        <v>13</v>
      </c>
      <c r="J26534" s="4">
        <v>2024</v>
      </c>
    </row>
    <row r="26535" spans="1:10" x14ac:dyDescent="0.3">
      <c r="A26535" s="4">
        <v>302691</v>
      </c>
      <c r="B26535" s="5">
        <v>45548</v>
      </c>
      <c r="C26535" s="4">
        <v>1726242133</v>
      </c>
      <c r="D26535" s="4" t="s">
        <v>17</v>
      </c>
      <c r="E26535" s="4" t="s">
        <v>22</v>
      </c>
      <c r="F26535" s="4" t="s">
        <v>47</v>
      </c>
      <c r="G26535" s="4" t="s">
        <v>16</v>
      </c>
      <c r="H26535" s="4" t="s">
        <v>6</v>
      </c>
      <c r="I26535" s="4">
        <v>13</v>
      </c>
      <c r="J26535" s="4">
        <v>2024</v>
      </c>
    </row>
    <row r="26536" spans="1:10" x14ac:dyDescent="0.3">
      <c r="A26536" s="4">
        <v>302692</v>
      </c>
      <c r="B26536" s="5">
        <v>45548</v>
      </c>
      <c r="C26536" s="4">
        <v>1726242214</v>
      </c>
      <c r="D26536" s="4" t="s">
        <v>17</v>
      </c>
      <c r="E26536" s="4" t="s">
        <v>18</v>
      </c>
      <c r="F26536" s="4" t="s">
        <v>32</v>
      </c>
      <c r="G26536" s="4" t="s">
        <v>16</v>
      </c>
      <c r="H26536" s="4" t="s">
        <v>6</v>
      </c>
      <c r="I26536" s="4">
        <v>13</v>
      </c>
      <c r="J26536" s="4">
        <v>2024</v>
      </c>
    </row>
    <row r="26537" spans="1:10" x14ac:dyDescent="0.3">
      <c r="A26537" s="4">
        <v>302693</v>
      </c>
      <c r="B26537" s="5">
        <v>45548</v>
      </c>
      <c r="C26537" s="4">
        <v>1726242275</v>
      </c>
      <c r="D26537" s="4" t="s">
        <v>17</v>
      </c>
      <c r="E26537" s="4" t="s">
        <v>24</v>
      </c>
      <c r="F26537" s="4" t="s">
        <v>23</v>
      </c>
      <c r="G26537" s="4" t="s">
        <v>21</v>
      </c>
      <c r="H26537" s="4" t="s">
        <v>6</v>
      </c>
      <c r="I26537" s="4">
        <v>13</v>
      </c>
      <c r="J26537" s="4">
        <v>2024</v>
      </c>
    </row>
    <row r="26538" spans="1:10" x14ac:dyDescent="0.3">
      <c r="A26538" s="4">
        <v>302694</v>
      </c>
      <c r="B26538" s="5">
        <v>45548</v>
      </c>
      <c r="C26538" s="4">
        <v>1726242147</v>
      </c>
      <c r="D26538" s="4" t="s">
        <v>55</v>
      </c>
      <c r="E26538" s="4" t="s">
        <v>56</v>
      </c>
      <c r="F26538" s="4" t="s">
        <v>26</v>
      </c>
      <c r="G26538" s="4" t="s">
        <v>16</v>
      </c>
      <c r="H26538" s="4" t="s">
        <v>6</v>
      </c>
      <c r="I26538" s="4">
        <v>13</v>
      </c>
      <c r="J26538" s="4">
        <v>2024</v>
      </c>
    </row>
    <row r="26539" spans="1:10" x14ac:dyDescent="0.3">
      <c r="A26539" s="4">
        <v>302695</v>
      </c>
      <c r="B26539" s="5">
        <v>45548</v>
      </c>
      <c r="C26539" s="4">
        <v>1726242354</v>
      </c>
      <c r="D26539" s="4" t="s">
        <v>17</v>
      </c>
      <c r="E26539" s="4" t="s">
        <v>18</v>
      </c>
      <c r="F26539" s="4" t="s">
        <v>126</v>
      </c>
      <c r="G26539" s="4" t="s">
        <v>21</v>
      </c>
      <c r="H26539" s="4" t="s">
        <v>6</v>
      </c>
      <c r="I26539" s="4">
        <v>13</v>
      </c>
      <c r="J26539" s="4">
        <v>2024</v>
      </c>
    </row>
    <row r="26540" spans="1:10" x14ac:dyDescent="0.3">
      <c r="A26540" s="4">
        <v>302696</v>
      </c>
      <c r="B26540" s="5">
        <v>45548</v>
      </c>
      <c r="C26540" s="4">
        <v>1726242352</v>
      </c>
      <c r="D26540" s="4" t="s">
        <v>261</v>
      </c>
      <c r="E26540" s="4" t="s">
        <v>51</v>
      </c>
      <c r="F26540" s="4" t="s">
        <v>15</v>
      </c>
      <c r="G26540" s="4" t="s">
        <v>16</v>
      </c>
      <c r="H26540" s="4" t="s">
        <v>6</v>
      </c>
      <c r="I26540" s="4">
        <v>13</v>
      </c>
      <c r="J26540" s="4">
        <v>2024</v>
      </c>
    </row>
    <row r="26541" spans="1:10" x14ac:dyDescent="0.3">
      <c r="A26541" s="4">
        <v>302697</v>
      </c>
      <c r="B26541" s="5">
        <v>45548</v>
      </c>
      <c r="C26541" s="4">
        <v>1726242496</v>
      </c>
      <c r="D26541" s="4" t="s">
        <v>17</v>
      </c>
      <c r="E26541" s="4" t="s">
        <v>22</v>
      </c>
      <c r="F26541" s="4" t="s">
        <v>47</v>
      </c>
      <c r="G26541" s="4" t="s">
        <v>16</v>
      </c>
      <c r="H26541" s="4" t="s">
        <v>6</v>
      </c>
      <c r="I26541" s="4">
        <v>13</v>
      </c>
      <c r="J26541" s="4">
        <v>2024</v>
      </c>
    </row>
    <row r="26542" spans="1:10" x14ac:dyDescent="0.3">
      <c r="A26542" s="4">
        <v>302698</v>
      </c>
      <c r="B26542" s="5">
        <v>45548</v>
      </c>
      <c r="C26542" s="4">
        <v>1726242580</v>
      </c>
      <c r="D26542" s="4" t="s">
        <v>17</v>
      </c>
      <c r="E26542" s="4" t="s">
        <v>18</v>
      </c>
      <c r="F26542" s="4" t="s">
        <v>26</v>
      </c>
      <c r="G26542" s="4" t="s">
        <v>16</v>
      </c>
      <c r="H26542" s="4" t="s">
        <v>6</v>
      </c>
      <c r="I26542" s="4">
        <v>13</v>
      </c>
      <c r="J26542" s="4">
        <v>2024</v>
      </c>
    </row>
    <row r="26543" spans="1:10" x14ac:dyDescent="0.3">
      <c r="A26543" s="4">
        <v>302699</v>
      </c>
      <c r="B26543" s="5">
        <v>45548</v>
      </c>
      <c r="C26543" s="4">
        <v>1726242682</v>
      </c>
      <c r="D26543" s="4" t="s">
        <v>17</v>
      </c>
      <c r="E26543" s="4" t="s">
        <v>24</v>
      </c>
      <c r="F26543" s="4" t="s">
        <v>23</v>
      </c>
      <c r="G26543" s="4" t="s">
        <v>16</v>
      </c>
      <c r="H26543" s="4" t="s">
        <v>6</v>
      </c>
      <c r="I26543" s="4">
        <v>13</v>
      </c>
      <c r="J26543" s="4">
        <v>2024</v>
      </c>
    </row>
    <row r="26544" spans="1:10" x14ac:dyDescent="0.3">
      <c r="A26544" s="4">
        <v>302700</v>
      </c>
      <c r="B26544" s="5">
        <v>45548</v>
      </c>
      <c r="C26544" s="4">
        <v>1726242703</v>
      </c>
      <c r="D26544" s="4" t="s">
        <v>13</v>
      </c>
      <c r="E26544" s="4" t="s">
        <v>14</v>
      </c>
      <c r="F26544" s="4" t="s">
        <v>15</v>
      </c>
      <c r="G26544" s="4" t="s">
        <v>21</v>
      </c>
      <c r="H26544" s="4" t="s">
        <v>6</v>
      </c>
      <c r="I26544" s="4">
        <v>13</v>
      </c>
      <c r="J26544" s="4">
        <v>2024</v>
      </c>
    </row>
    <row r="26545" spans="1:10" x14ac:dyDescent="0.3">
      <c r="A26545" s="4">
        <v>302701</v>
      </c>
      <c r="B26545" s="5">
        <v>45548</v>
      </c>
      <c r="C26545" s="4">
        <v>1726242644</v>
      </c>
      <c r="D26545" s="4" t="s">
        <v>13</v>
      </c>
      <c r="E26545" s="4" t="s">
        <v>14</v>
      </c>
      <c r="F26545" s="4" t="s">
        <v>15</v>
      </c>
      <c r="G26545" s="4" t="s">
        <v>16</v>
      </c>
      <c r="H26545" s="4" t="s">
        <v>6</v>
      </c>
      <c r="I26545" s="4">
        <v>13</v>
      </c>
      <c r="J26545" s="4">
        <v>2024</v>
      </c>
    </row>
    <row r="26546" spans="1:10" x14ac:dyDescent="0.3">
      <c r="A26546" s="4">
        <v>302702</v>
      </c>
      <c r="B26546" s="5">
        <v>45548</v>
      </c>
      <c r="C26546" s="4">
        <v>1726242607</v>
      </c>
      <c r="D26546" s="4" t="s">
        <v>17</v>
      </c>
      <c r="E26546" s="4" t="s">
        <v>30</v>
      </c>
      <c r="F26546" s="4" t="s">
        <v>19</v>
      </c>
      <c r="G26546" s="4" t="s">
        <v>16</v>
      </c>
      <c r="H26546" s="4" t="s">
        <v>6</v>
      </c>
      <c r="I26546" s="4">
        <v>13</v>
      </c>
      <c r="J26546" s="4">
        <v>2024</v>
      </c>
    </row>
    <row r="26547" spans="1:10" x14ac:dyDescent="0.3">
      <c r="A26547" s="4">
        <v>302703</v>
      </c>
      <c r="B26547" s="5">
        <v>45548</v>
      </c>
      <c r="C26547" s="4">
        <v>1726242808</v>
      </c>
      <c r="D26547" s="4" t="s">
        <v>17</v>
      </c>
      <c r="E26547" s="4" t="s">
        <v>297</v>
      </c>
      <c r="F26547" s="4" t="s">
        <v>66</v>
      </c>
      <c r="G26547" s="4" t="s">
        <v>21</v>
      </c>
      <c r="H26547" s="4" t="s">
        <v>6</v>
      </c>
      <c r="I26547" s="4">
        <v>13</v>
      </c>
      <c r="J26547" s="4">
        <v>2024</v>
      </c>
    </row>
    <row r="26548" spans="1:10" x14ac:dyDescent="0.3">
      <c r="A26548" s="4">
        <v>302704</v>
      </c>
      <c r="B26548" s="5">
        <v>45548</v>
      </c>
      <c r="C26548" s="4">
        <v>1726242810</v>
      </c>
      <c r="D26548" s="4" t="s">
        <v>87</v>
      </c>
      <c r="E26548" s="4" t="s">
        <v>111</v>
      </c>
      <c r="F26548" s="4" t="s">
        <v>26</v>
      </c>
      <c r="G26548" s="4" t="s">
        <v>21</v>
      </c>
      <c r="H26548" s="4" t="s">
        <v>6</v>
      </c>
      <c r="I26548" s="4">
        <v>13</v>
      </c>
      <c r="J26548" s="4">
        <v>2024</v>
      </c>
    </row>
    <row r="26549" spans="1:10" x14ac:dyDescent="0.3">
      <c r="A26549" s="4">
        <v>302705</v>
      </c>
      <c r="B26549" s="5">
        <v>45548</v>
      </c>
      <c r="C26549" s="4">
        <v>1726242954</v>
      </c>
      <c r="D26549" s="4" t="s">
        <v>13</v>
      </c>
      <c r="E26549" s="4" t="s">
        <v>14</v>
      </c>
      <c r="F26549" s="4" t="s">
        <v>15</v>
      </c>
      <c r="G26549" s="4" t="s">
        <v>16</v>
      </c>
      <c r="H26549" s="4" t="s">
        <v>6</v>
      </c>
      <c r="I26549" s="4">
        <v>13</v>
      </c>
      <c r="J26549" s="4">
        <v>2024</v>
      </c>
    </row>
    <row r="26550" spans="1:10" x14ac:dyDescent="0.3">
      <c r="A26550" s="4">
        <v>302706</v>
      </c>
      <c r="B26550" s="5">
        <v>45548</v>
      </c>
      <c r="C26550" s="4">
        <v>1726243048</v>
      </c>
      <c r="D26550" s="4" t="s">
        <v>404</v>
      </c>
      <c r="E26550" s="4" t="s">
        <v>405</v>
      </c>
      <c r="F26550" s="4" t="s">
        <v>28</v>
      </c>
      <c r="G26550" s="4" t="s">
        <v>21</v>
      </c>
      <c r="H26550" s="4" t="s">
        <v>6</v>
      </c>
      <c r="I26550" s="4">
        <v>13</v>
      </c>
      <c r="J26550" s="4">
        <v>2024</v>
      </c>
    </row>
    <row r="26551" spans="1:10" x14ac:dyDescent="0.3">
      <c r="A26551" s="4">
        <v>302707</v>
      </c>
      <c r="B26551" s="5">
        <v>45548</v>
      </c>
      <c r="C26551" s="4">
        <v>1726243106</v>
      </c>
      <c r="D26551" s="4" t="s">
        <v>17</v>
      </c>
      <c r="E26551" s="4" t="s">
        <v>24</v>
      </c>
      <c r="F26551" s="4" t="s">
        <v>35</v>
      </c>
      <c r="G26551" s="4" t="s">
        <v>16</v>
      </c>
      <c r="H26551" s="4" t="s">
        <v>6</v>
      </c>
      <c r="I26551" s="4">
        <v>13</v>
      </c>
      <c r="J26551" s="4">
        <v>2024</v>
      </c>
    </row>
    <row r="26552" spans="1:10" x14ac:dyDescent="0.3">
      <c r="A26552" s="4">
        <v>302708</v>
      </c>
      <c r="B26552" s="5">
        <v>45548</v>
      </c>
      <c r="C26552" s="4">
        <v>1726243139</v>
      </c>
      <c r="D26552" s="4" t="s">
        <v>13</v>
      </c>
      <c r="E26552" s="4" t="s">
        <v>14</v>
      </c>
      <c r="F26552" s="4" t="s">
        <v>48</v>
      </c>
      <c r="G26552" s="4" t="s">
        <v>21</v>
      </c>
      <c r="H26552" s="4" t="s">
        <v>6</v>
      </c>
      <c r="I26552" s="4">
        <v>13</v>
      </c>
      <c r="J26552" s="4">
        <v>2024</v>
      </c>
    </row>
    <row r="26553" spans="1:10" x14ac:dyDescent="0.3">
      <c r="A26553" s="4">
        <v>302709</v>
      </c>
      <c r="B26553" s="5">
        <v>45548</v>
      </c>
      <c r="C26553" s="4">
        <v>1726242607</v>
      </c>
      <c r="D26553" s="4" t="s">
        <v>102</v>
      </c>
      <c r="E26553" s="4" t="s">
        <v>110</v>
      </c>
      <c r="F26553" s="4" t="s">
        <v>19</v>
      </c>
      <c r="G26553" s="4" t="s">
        <v>16</v>
      </c>
      <c r="H26553" s="4" t="s">
        <v>6</v>
      </c>
      <c r="I26553" s="4">
        <v>13</v>
      </c>
      <c r="J26553" s="4">
        <v>2024</v>
      </c>
    </row>
    <row r="26554" spans="1:10" x14ac:dyDescent="0.3">
      <c r="A26554" s="4">
        <v>302710</v>
      </c>
      <c r="B26554" s="5">
        <v>45548</v>
      </c>
      <c r="C26554" s="4">
        <v>1726243173</v>
      </c>
      <c r="D26554" s="4" t="s">
        <v>152</v>
      </c>
      <c r="E26554" s="4" t="s">
        <v>190</v>
      </c>
      <c r="F26554" s="4" t="s">
        <v>41</v>
      </c>
      <c r="G26554" s="4" t="s">
        <v>21</v>
      </c>
      <c r="H26554" s="4" t="s">
        <v>6</v>
      </c>
      <c r="I26554" s="4">
        <v>13</v>
      </c>
      <c r="J26554" s="4">
        <v>2024</v>
      </c>
    </row>
    <row r="26555" spans="1:10" x14ac:dyDescent="0.3">
      <c r="A26555" s="4">
        <v>302711</v>
      </c>
      <c r="B26555" s="5">
        <v>45548</v>
      </c>
      <c r="C26555" s="4">
        <v>1726243331</v>
      </c>
      <c r="D26555" s="4" t="s">
        <v>50</v>
      </c>
      <c r="E26555" s="4" t="s">
        <v>51</v>
      </c>
      <c r="F26555" s="4" t="s">
        <v>26</v>
      </c>
      <c r="G26555" s="4" t="s">
        <v>16</v>
      </c>
      <c r="H26555" s="4" t="s">
        <v>6</v>
      </c>
      <c r="I26555" s="4">
        <v>13</v>
      </c>
      <c r="J26555" s="4">
        <v>2024</v>
      </c>
    </row>
    <row r="26556" spans="1:10" x14ac:dyDescent="0.3">
      <c r="A26556" s="4">
        <v>302712</v>
      </c>
      <c r="B26556" s="5">
        <v>45548</v>
      </c>
      <c r="C26556" s="4">
        <v>1726243410</v>
      </c>
      <c r="D26556" s="4" t="s">
        <v>17</v>
      </c>
      <c r="E26556" s="4" t="s">
        <v>20</v>
      </c>
      <c r="F26556" s="4" t="s">
        <v>35</v>
      </c>
      <c r="G26556" s="4" t="s">
        <v>16</v>
      </c>
      <c r="H26556" s="4" t="s">
        <v>6</v>
      </c>
      <c r="I26556" s="4">
        <v>13</v>
      </c>
      <c r="J26556" s="4">
        <v>2024</v>
      </c>
    </row>
    <row r="26557" spans="1:10" x14ac:dyDescent="0.3">
      <c r="A26557" s="4">
        <v>302713</v>
      </c>
      <c r="B26557" s="5">
        <v>45548</v>
      </c>
      <c r="C26557" s="4">
        <v>1726243447</v>
      </c>
      <c r="D26557" s="4" t="s">
        <v>50</v>
      </c>
      <c r="E26557" s="4" t="s">
        <v>51</v>
      </c>
      <c r="F26557" s="4" t="s">
        <v>26</v>
      </c>
      <c r="G26557" s="4" t="s">
        <v>21</v>
      </c>
      <c r="H26557" s="4" t="s">
        <v>6</v>
      </c>
      <c r="I26557" s="4">
        <v>13</v>
      </c>
      <c r="J26557" s="4">
        <v>2024</v>
      </c>
    </row>
    <row r="26558" spans="1:10" x14ac:dyDescent="0.3">
      <c r="A26558" s="4">
        <v>302714</v>
      </c>
      <c r="B26558" s="5">
        <v>45548</v>
      </c>
      <c r="C26558" s="4">
        <v>1726243628</v>
      </c>
      <c r="D26558" s="4" t="s">
        <v>13</v>
      </c>
      <c r="E26558" s="4" t="s">
        <v>14</v>
      </c>
      <c r="F26558" s="4" t="s">
        <v>69</v>
      </c>
      <c r="G26558" s="4" t="s">
        <v>21</v>
      </c>
      <c r="H26558" s="4" t="s">
        <v>6</v>
      </c>
      <c r="I26558" s="4">
        <v>13</v>
      </c>
      <c r="J26558" s="4">
        <v>2024</v>
      </c>
    </row>
    <row r="26559" spans="1:10" x14ac:dyDescent="0.3">
      <c r="A26559" s="4">
        <v>302715</v>
      </c>
      <c r="B26559" s="5">
        <v>45548</v>
      </c>
      <c r="C26559" s="4">
        <v>1726243647</v>
      </c>
      <c r="D26559" s="4" t="s">
        <v>17</v>
      </c>
      <c r="E26559" s="4" t="s">
        <v>18</v>
      </c>
      <c r="F26559" s="4" t="s">
        <v>35</v>
      </c>
      <c r="G26559" s="4" t="s">
        <v>16</v>
      </c>
      <c r="H26559" s="4" t="s">
        <v>6</v>
      </c>
      <c r="I26559" s="4">
        <v>13</v>
      </c>
      <c r="J26559" s="4">
        <v>2024</v>
      </c>
    </row>
    <row r="26560" spans="1:10" x14ac:dyDescent="0.3">
      <c r="A26560" s="4">
        <v>302716</v>
      </c>
      <c r="B26560" s="5">
        <v>45548</v>
      </c>
      <c r="C26560" s="4">
        <v>1726243667</v>
      </c>
      <c r="D26560" s="4" t="s">
        <v>17</v>
      </c>
      <c r="E26560" s="4" t="s">
        <v>22</v>
      </c>
      <c r="F26560" s="4" t="s">
        <v>26</v>
      </c>
      <c r="G26560" s="4" t="s">
        <v>16</v>
      </c>
      <c r="H26560" s="4" t="s">
        <v>6</v>
      </c>
      <c r="I26560" s="4">
        <v>13</v>
      </c>
      <c r="J26560" s="4">
        <v>2024</v>
      </c>
    </row>
    <row r="26561" spans="1:10" x14ac:dyDescent="0.3">
      <c r="A26561" s="4">
        <v>302717</v>
      </c>
      <c r="B26561" s="5">
        <v>45548</v>
      </c>
      <c r="C26561" s="4">
        <v>1726243741</v>
      </c>
      <c r="D26561" s="4" t="s">
        <v>13</v>
      </c>
      <c r="E26561" s="4" t="s">
        <v>14</v>
      </c>
      <c r="F26561" s="4" t="s">
        <v>32</v>
      </c>
      <c r="G26561" s="4" t="s">
        <v>21</v>
      </c>
      <c r="H26561" s="4" t="s">
        <v>6</v>
      </c>
      <c r="I26561" s="4">
        <v>13</v>
      </c>
      <c r="J26561" s="4">
        <v>2024</v>
      </c>
    </row>
    <row r="26562" spans="1:10" x14ac:dyDescent="0.3">
      <c r="A26562" s="4">
        <v>302718</v>
      </c>
      <c r="B26562" s="5">
        <v>45548</v>
      </c>
      <c r="C26562" s="4">
        <v>1726243741</v>
      </c>
      <c r="D26562" s="4" t="s">
        <v>50</v>
      </c>
      <c r="E26562" s="4" t="s">
        <v>51</v>
      </c>
      <c r="F26562" s="4" t="s">
        <v>26</v>
      </c>
      <c r="G26562" s="4" t="s">
        <v>16</v>
      </c>
      <c r="H26562" s="4" t="s">
        <v>6</v>
      </c>
      <c r="I26562" s="4">
        <v>13</v>
      </c>
      <c r="J26562" s="4">
        <v>2024</v>
      </c>
    </row>
    <row r="26563" spans="1:10" x14ac:dyDescent="0.3">
      <c r="A26563" s="4">
        <v>302719</v>
      </c>
      <c r="B26563" s="5">
        <v>45548</v>
      </c>
      <c r="C26563" s="4">
        <v>1726243866</v>
      </c>
      <c r="D26563" s="4" t="s">
        <v>17</v>
      </c>
      <c r="E26563" s="4" t="s">
        <v>24</v>
      </c>
      <c r="F26563" s="4" t="s">
        <v>35</v>
      </c>
      <c r="G26563" s="4" t="s">
        <v>21</v>
      </c>
      <c r="H26563" s="4" t="s">
        <v>6</v>
      </c>
      <c r="I26563" s="4">
        <v>13</v>
      </c>
      <c r="J26563" s="4">
        <v>2024</v>
      </c>
    </row>
    <row r="26564" spans="1:10" x14ac:dyDescent="0.3">
      <c r="A26564" s="4">
        <v>302720</v>
      </c>
      <c r="B26564" s="5">
        <v>45548</v>
      </c>
      <c r="C26564" s="4">
        <v>1726243989</v>
      </c>
      <c r="D26564" s="4" t="s">
        <v>87</v>
      </c>
      <c r="E26564" s="4" t="s">
        <v>51</v>
      </c>
      <c r="F26564" s="4" t="s">
        <v>28</v>
      </c>
      <c r="G26564" s="4" t="s">
        <v>16</v>
      </c>
      <c r="H26564" s="4" t="s">
        <v>6</v>
      </c>
      <c r="I26564" s="4">
        <v>13</v>
      </c>
      <c r="J26564" s="4">
        <v>2024</v>
      </c>
    </row>
    <row r="26565" spans="1:10" x14ac:dyDescent="0.3">
      <c r="A26565" s="4">
        <v>302721</v>
      </c>
      <c r="B26565" s="5">
        <v>45548</v>
      </c>
      <c r="C26565" s="4">
        <v>1726244338</v>
      </c>
      <c r="D26565" s="4" t="s">
        <v>50</v>
      </c>
      <c r="E26565" s="4" t="s">
        <v>331</v>
      </c>
      <c r="F26565" s="4" t="s">
        <v>26</v>
      </c>
      <c r="G26565" s="4" t="s">
        <v>16</v>
      </c>
      <c r="H26565" s="4" t="s">
        <v>6</v>
      </c>
      <c r="I26565" s="4">
        <v>13</v>
      </c>
      <c r="J26565" s="4">
        <v>2024</v>
      </c>
    </row>
    <row r="26566" spans="1:10" x14ac:dyDescent="0.3">
      <c r="A26566" s="4">
        <v>302722</v>
      </c>
      <c r="B26566" s="5">
        <v>45548</v>
      </c>
      <c r="C26566" s="4">
        <v>1726244593</v>
      </c>
      <c r="D26566" s="4" t="s">
        <v>17</v>
      </c>
      <c r="E26566" s="4" t="s">
        <v>18</v>
      </c>
      <c r="F26566" s="4" t="s">
        <v>32</v>
      </c>
      <c r="G26566" s="4" t="s">
        <v>16</v>
      </c>
      <c r="H26566" s="4" t="s">
        <v>6</v>
      </c>
      <c r="I26566" s="4">
        <v>13</v>
      </c>
      <c r="J26566" s="4">
        <v>2024</v>
      </c>
    </row>
    <row r="26567" spans="1:10" x14ac:dyDescent="0.3">
      <c r="A26567" s="4">
        <v>302723</v>
      </c>
      <c r="B26567" s="5">
        <v>45548</v>
      </c>
      <c r="C26567" s="4">
        <v>1726244382</v>
      </c>
      <c r="D26567" s="4" t="s">
        <v>17</v>
      </c>
      <c r="E26567" s="4" t="s">
        <v>89</v>
      </c>
      <c r="F26567" s="4" t="s">
        <v>32</v>
      </c>
      <c r="G26567" s="4" t="s">
        <v>21</v>
      </c>
      <c r="H26567" s="4" t="s">
        <v>6</v>
      </c>
      <c r="I26567" s="4">
        <v>13</v>
      </c>
      <c r="J26567" s="4">
        <v>2024</v>
      </c>
    </row>
    <row r="26568" spans="1:10" x14ac:dyDescent="0.3">
      <c r="A26568" s="4">
        <v>302724</v>
      </c>
      <c r="B26568" s="5">
        <v>45548</v>
      </c>
      <c r="C26568" s="4">
        <v>1726244739</v>
      </c>
      <c r="D26568" s="4" t="s">
        <v>17</v>
      </c>
      <c r="E26568" s="4" t="s">
        <v>18</v>
      </c>
      <c r="F26568" s="4" t="s">
        <v>35</v>
      </c>
      <c r="G26568" s="4" t="s">
        <v>16</v>
      </c>
      <c r="H26568" s="4" t="s">
        <v>6</v>
      </c>
      <c r="I26568" s="4">
        <v>13</v>
      </c>
      <c r="J26568" s="4">
        <v>2024</v>
      </c>
    </row>
    <row r="26569" spans="1:10" x14ac:dyDescent="0.3">
      <c r="A26569" s="4">
        <v>302725</v>
      </c>
      <c r="B26569" s="5">
        <v>45548</v>
      </c>
      <c r="C26569" s="4">
        <v>1726244746</v>
      </c>
      <c r="D26569" s="4" t="s">
        <v>17</v>
      </c>
      <c r="E26569" s="4" t="s">
        <v>274</v>
      </c>
      <c r="F26569" s="4" t="s">
        <v>28</v>
      </c>
      <c r="G26569" s="4" t="s">
        <v>16</v>
      </c>
      <c r="H26569" s="4" t="s">
        <v>6</v>
      </c>
      <c r="I26569" s="4">
        <v>13</v>
      </c>
      <c r="J26569" s="4">
        <v>2024</v>
      </c>
    </row>
    <row r="26570" spans="1:10" x14ac:dyDescent="0.3">
      <c r="A26570" s="4">
        <v>302726</v>
      </c>
      <c r="B26570" s="5">
        <v>45548</v>
      </c>
      <c r="C26570" s="4">
        <v>1726244866</v>
      </c>
      <c r="D26570" s="4" t="s">
        <v>13</v>
      </c>
      <c r="E26570" s="4" t="s">
        <v>14</v>
      </c>
      <c r="F26570" s="4" t="s">
        <v>48</v>
      </c>
      <c r="G26570" s="4" t="s">
        <v>21</v>
      </c>
      <c r="H26570" s="4" t="s">
        <v>6</v>
      </c>
      <c r="I26570" s="4">
        <v>13</v>
      </c>
      <c r="J26570" s="4">
        <v>2024</v>
      </c>
    </row>
    <row r="26571" spans="1:10" x14ac:dyDescent="0.3">
      <c r="A26571" s="4">
        <v>302727</v>
      </c>
      <c r="B26571" s="5">
        <v>45548</v>
      </c>
      <c r="C26571" s="4">
        <v>1726244866</v>
      </c>
      <c r="D26571" s="4" t="s">
        <v>13</v>
      </c>
      <c r="E26571" s="4" t="s">
        <v>14</v>
      </c>
      <c r="F26571" s="4" t="s">
        <v>15</v>
      </c>
      <c r="G26571" s="4" t="s">
        <v>21</v>
      </c>
      <c r="H26571" s="4" t="s">
        <v>6</v>
      </c>
      <c r="I26571" s="4">
        <v>13</v>
      </c>
      <c r="J26571" s="4">
        <v>2024</v>
      </c>
    </row>
    <row r="26572" spans="1:10" x14ac:dyDescent="0.3">
      <c r="A26572" s="4">
        <v>302728</v>
      </c>
      <c r="B26572" s="5">
        <v>45548</v>
      </c>
      <c r="C26572" s="4">
        <v>1726244866</v>
      </c>
      <c r="D26572" s="4" t="s">
        <v>13</v>
      </c>
      <c r="E26572" s="4" t="s">
        <v>14</v>
      </c>
      <c r="F26572" s="4" t="s">
        <v>15</v>
      </c>
      <c r="G26572" s="4" t="s">
        <v>21</v>
      </c>
      <c r="H26572" s="4" t="s">
        <v>6</v>
      </c>
      <c r="I26572" s="4">
        <v>13</v>
      </c>
      <c r="J26572" s="4">
        <v>2024</v>
      </c>
    </row>
    <row r="26573" spans="1:10" x14ac:dyDescent="0.3">
      <c r="A26573" s="4">
        <v>302729</v>
      </c>
      <c r="B26573" s="5">
        <v>45548</v>
      </c>
      <c r="C26573" s="4">
        <v>1726245118</v>
      </c>
      <c r="D26573" s="4" t="s">
        <v>17</v>
      </c>
      <c r="E26573" s="4" t="s">
        <v>22</v>
      </c>
      <c r="F26573" s="4" t="s">
        <v>26</v>
      </c>
      <c r="G26573" s="4" t="s">
        <v>16</v>
      </c>
      <c r="H26573" s="4" t="s">
        <v>6</v>
      </c>
      <c r="I26573" s="4">
        <v>13</v>
      </c>
      <c r="J26573" s="4">
        <v>2024</v>
      </c>
    </row>
    <row r="26574" spans="1:10" x14ac:dyDescent="0.3">
      <c r="A26574" s="4">
        <v>302730</v>
      </c>
      <c r="B26574" s="5">
        <v>45548</v>
      </c>
      <c r="C26574" s="4">
        <v>1726245157</v>
      </c>
      <c r="D26574" s="4" t="s">
        <v>13</v>
      </c>
      <c r="E26574" s="4" t="s">
        <v>14</v>
      </c>
      <c r="F26574" s="4" t="s">
        <v>41</v>
      </c>
      <c r="G26574" s="4" t="s">
        <v>16</v>
      </c>
      <c r="H26574" s="4" t="s">
        <v>6</v>
      </c>
      <c r="I26574" s="4">
        <v>13</v>
      </c>
      <c r="J26574" s="4">
        <v>2024</v>
      </c>
    </row>
    <row r="26575" spans="1:10" x14ac:dyDescent="0.3">
      <c r="A26575" s="4">
        <v>302731</v>
      </c>
      <c r="B26575" s="5">
        <v>45548</v>
      </c>
      <c r="C26575" s="4">
        <v>1726245192</v>
      </c>
      <c r="D26575" s="4" t="s">
        <v>116</v>
      </c>
      <c r="E26575" s="4" t="s">
        <v>51</v>
      </c>
      <c r="F26575" s="4" t="s">
        <v>37</v>
      </c>
      <c r="G26575" s="4" t="s">
        <v>16</v>
      </c>
      <c r="H26575" s="4" t="s">
        <v>6</v>
      </c>
      <c r="I26575" s="4">
        <v>13</v>
      </c>
      <c r="J26575" s="4">
        <v>2024</v>
      </c>
    </row>
    <row r="26576" spans="1:10" x14ac:dyDescent="0.3">
      <c r="A26576" s="4">
        <v>302732</v>
      </c>
      <c r="B26576" s="5">
        <v>45548</v>
      </c>
      <c r="C26576" s="4">
        <v>1726245216</v>
      </c>
      <c r="D26576" s="4" t="s">
        <v>50</v>
      </c>
      <c r="E26576" s="4" t="s">
        <v>113</v>
      </c>
      <c r="F26576" s="4" t="s">
        <v>35</v>
      </c>
      <c r="G26576" s="4" t="s">
        <v>16</v>
      </c>
      <c r="H26576" s="4" t="s">
        <v>6</v>
      </c>
      <c r="I26576" s="4">
        <v>13</v>
      </c>
      <c r="J26576" s="4">
        <v>2024</v>
      </c>
    </row>
    <row r="26577" spans="1:10" x14ac:dyDescent="0.3">
      <c r="A26577" s="4">
        <v>302733</v>
      </c>
      <c r="B26577" s="5">
        <v>45548</v>
      </c>
      <c r="C26577" s="4">
        <v>1726245102</v>
      </c>
      <c r="D26577" s="4" t="s">
        <v>55</v>
      </c>
      <c r="E26577" s="4" t="s">
        <v>57</v>
      </c>
      <c r="F26577" s="4" t="s">
        <v>28</v>
      </c>
      <c r="G26577" s="4" t="s">
        <v>21</v>
      </c>
      <c r="H26577" s="4" t="s">
        <v>6</v>
      </c>
      <c r="I26577" s="4">
        <v>13</v>
      </c>
      <c r="J26577" s="4">
        <v>2024</v>
      </c>
    </row>
    <row r="26578" spans="1:10" x14ac:dyDescent="0.3">
      <c r="A26578" s="4">
        <v>302734</v>
      </c>
      <c r="B26578" s="5">
        <v>45548</v>
      </c>
      <c r="C26578" s="4">
        <v>1726245531</v>
      </c>
      <c r="D26578" s="4" t="s">
        <v>65</v>
      </c>
      <c r="E26578" s="4" t="s">
        <v>92</v>
      </c>
      <c r="F26578" s="4" t="s">
        <v>26</v>
      </c>
      <c r="G26578" s="4" t="s">
        <v>21</v>
      </c>
      <c r="H26578" s="4" t="s">
        <v>6</v>
      </c>
      <c r="I26578" s="4">
        <v>13</v>
      </c>
      <c r="J26578" s="4">
        <v>2024</v>
      </c>
    </row>
    <row r="26579" spans="1:10" x14ac:dyDescent="0.3">
      <c r="A26579" s="4">
        <v>302735</v>
      </c>
      <c r="B26579" s="5">
        <v>45548</v>
      </c>
      <c r="C26579" s="4">
        <v>1726245643</v>
      </c>
      <c r="D26579" s="4" t="s">
        <v>17</v>
      </c>
      <c r="E26579" s="4" t="s">
        <v>120</v>
      </c>
      <c r="F26579" s="4" t="s">
        <v>26</v>
      </c>
      <c r="G26579" s="4" t="s">
        <v>21</v>
      </c>
      <c r="H26579" s="4" t="s">
        <v>6</v>
      </c>
      <c r="I26579" s="4">
        <v>13</v>
      </c>
      <c r="J26579" s="4">
        <v>2024</v>
      </c>
    </row>
    <row r="26580" spans="1:10" x14ac:dyDescent="0.3">
      <c r="A26580" s="4">
        <v>302736</v>
      </c>
      <c r="B26580" s="5">
        <v>45548</v>
      </c>
      <c r="C26580" s="4">
        <v>1726245678</v>
      </c>
      <c r="D26580" s="4" t="s">
        <v>90</v>
      </c>
      <c r="E26580" s="4" t="s">
        <v>51</v>
      </c>
      <c r="F26580" s="4" t="s">
        <v>35</v>
      </c>
      <c r="G26580" s="4" t="s">
        <v>21</v>
      </c>
      <c r="H26580" s="4" t="s">
        <v>6</v>
      </c>
      <c r="I26580" s="4">
        <v>13</v>
      </c>
      <c r="J26580" s="4">
        <v>2024</v>
      </c>
    </row>
    <row r="26581" spans="1:10" x14ac:dyDescent="0.3">
      <c r="A26581" s="4">
        <v>302737</v>
      </c>
      <c r="B26581" s="5">
        <v>45548</v>
      </c>
      <c r="C26581" s="4">
        <v>1726245702</v>
      </c>
      <c r="D26581" s="4" t="s">
        <v>13</v>
      </c>
      <c r="E26581" s="4" t="s">
        <v>14</v>
      </c>
      <c r="F26581" s="4" t="s">
        <v>26</v>
      </c>
      <c r="G26581" s="4" t="s">
        <v>21</v>
      </c>
      <c r="H26581" s="4" t="s">
        <v>6</v>
      </c>
      <c r="I26581" s="4">
        <v>13</v>
      </c>
      <c r="J26581" s="4">
        <v>2024</v>
      </c>
    </row>
    <row r="26582" spans="1:10" x14ac:dyDescent="0.3">
      <c r="A26582" s="4">
        <v>302738</v>
      </c>
      <c r="B26582" s="5">
        <v>45548</v>
      </c>
      <c r="C26582" s="4">
        <v>1726245750</v>
      </c>
      <c r="D26582" s="4" t="s">
        <v>50</v>
      </c>
      <c r="E26582" s="4" t="s">
        <v>113</v>
      </c>
      <c r="F26582" s="4" t="s">
        <v>35</v>
      </c>
      <c r="G26582" s="4" t="s">
        <v>16</v>
      </c>
      <c r="H26582" s="4" t="s">
        <v>6</v>
      </c>
      <c r="I26582" s="4">
        <v>13</v>
      </c>
      <c r="J26582" s="4">
        <v>2024</v>
      </c>
    </row>
    <row r="26583" spans="1:10" x14ac:dyDescent="0.3">
      <c r="A26583" s="4">
        <v>302739</v>
      </c>
      <c r="B26583" s="5">
        <v>45548</v>
      </c>
      <c r="C26583" s="4">
        <v>1726245803</v>
      </c>
      <c r="D26583" s="4" t="s">
        <v>17</v>
      </c>
      <c r="E26583" s="4" t="s">
        <v>18</v>
      </c>
      <c r="F26583" s="4" t="s">
        <v>35</v>
      </c>
      <c r="G26583" s="4" t="s">
        <v>16</v>
      </c>
      <c r="H26583" s="4" t="s">
        <v>6</v>
      </c>
      <c r="I26583" s="4">
        <v>13</v>
      </c>
      <c r="J26583" s="4">
        <v>2024</v>
      </c>
    </row>
    <row r="26584" spans="1:10" x14ac:dyDescent="0.3">
      <c r="A26584" s="4">
        <v>302740</v>
      </c>
      <c r="B26584" s="5">
        <v>45548</v>
      </c>
      <c r="C26584" s="4">
        <v>1726245634</v>
      </c>
      <c r="D26584" s="4" t="s">
        <v>102</v>
      </c>
      <c r="E26584" s="4" t="s">
        <v>51</v>
      </c>
      <c r="F26584" s="4" t="s">
        <v>28</v>
      </c>
      <c r="G26584" s="4" t="s">
        <v>16</v>
      </c>
      <c r="H26584" s="4" t="s">
        <v>6</v>
      </c>
      <c r="I26584" s="4">
        <v>13</v>
      </c>
      <c r="J26584" s="4">
        <v>2024</v>
      </c>
    </row>
    <row r="26585" spans="1:10" x14ac:dyDescent="0.3">
      <c r="A26585" s="4">
        <v>302741</v>
      </c>
      <c r="B26585" s="5">
        <v>45548</v>
      </c>
      <c r="C26585" s="4">
        <v>1726245838</v>
      </c>
      <c r="D26585" s="4" t="s">
        <v>17</v>
      </c>
      <c r="E26585" s="4" t="s">
        <v>20</v>
      </c>
      <c r="F26585" s="4" t="s">
        <v>53</v>
      </c>
      <c r="G26585" s="4" t="s">
        <v>16</v>
      </c>
      <c r="H26585" s="4" t="s">
        <v>6</v>
      </c>
      <c r="I26585" s="4">
        <v>13</v>
      </c>
      <c r="J26585" s="4">
        <v>2024</v>
      </c>
    </row>
    <row r="26586" spans="1:10" x14ac:dyDescent="0.3">
      <c r="A26586" s="4">
        <v>302742</v>
      </c>
      <c r="B26586" s="5">
        <v>45548</v>
      </c>
      <c r="C26586" s="4">
        <v>1726245911</v>
      </c>
      <c r="D26586" s="4" t="s">
        <v>17</v>
      </c>
      <c r="E26586" s="4" t="s">
        <v>24</v>
      </c>
      <c r="F26586" s="4" t="s">
        <v>23</v>
      </c>
      <c r="G26586" s="4" t="s">
        <v>16</v>
      </c>
      <c r="H26586" s="4" t="s">
        <v>6</v>
      </c>
      <c r="I26586" s="4">
        <v>13</v>
      </c>
      <c r="J26586" s="4">
        <v>2024</v>
      </c>
    </row>
    <row r="26587" spans="1:10" x14ac:dyDescent="0.3">
      <c r="A26587" s="4">
        <v>302743</v>
      </c>
      <c r="B26587" s="5">
        <v>45548</v>
      </c>
      <c r="C26587" s="4">
        <v>1726245793</v>
      </c>
      <c r="D26587" s="4" t="s">
        <v>13</v>
      </c>
      <c r="E26587" s="4" t="s">
        <v>14</v>
      </c>
      <c r="F26587" s="4" t="s">
        <v>26</v>
      </c>
      <c r="G26587" s="4" t="s">
        <v>16</v>
      </c>
      <c r="H26587" s="4" t="s">
        <v>6</v>
      </c>
      <c r="I26587" s="4">
        <v>13</v>
      </c>
      <c r="J26587" s="4">
        <v>2024</v>
      </c>
    </row>
    <row r="26588" spans="1:10" x14ac:dyDescent="0.3">
      <c r="A26588" s="4">
        <v>302744</v>
      </c>
      <c r="B26588" s="5">
        <v>45548</v>
      </c>
      <c r="C26588" s="4">
        <v>1726245926</v>
      </c>
      <c r="D26588" s="4" t="s">
        <v>17</v>
      </c>
      <c r="E26588" s="4" t="s">
        <v>18</v>
      </c>
      <c r="F26588" s="4" t="s">
        <v>43</v>
      </c>
      <c r="G26588" s="4" t="s">
        <v>16</v>
      </c>
      <c r="H26588" s="4" t="s">
        <v>6</v>
      </c>
      <c r="I26588" s="4">
        <v>13</v>
      </c>
      <c r="J26588" s="4">
        <v>2024</v>
      </c>
    </row>
    <row r="26589" spans="1:10" x14ac:dyDescent="0.3">
      <c r="A26589" s="4">
        <v>302745</v>
      </c>
      <c r="B26589" s="5">
        <v>45548</v>
      </c>
      <c r="C26589" s="4">
        <v>1726246062</v>
      </c>
      <c r="D26589" s="4" t="s">
        <v>17</v>
      </c>
      <c r="E26589" s="4" t="s">
        <v>18</v>
      </c>
      <c r="F26589" s="4" t="s">
        <v>26</v>
      </c>
      <c r="G26589" s="4" t="s">
        <v>16</v>
      </c>
      <c r="H26589" s="4" t="s">
        <v>6</v>
      </c>
      <c r="I26589" s="4">
        <v>13</v>
      </c>
      <c r="J26589" s="4">
        <v>2024</v>
      </c>
    </row>
    <row r="26590" spans="1:10" x14ac:dyDescent="0.3">
      <c r="A26590" s="4">
        <v>302746</v>
      </c>
      <c r="B26590" s="5">
        <v>45548</v>
      </c>
      <c r="C26590" s="4">
        <v>1726246075</v>
      </c>
      <c r="D26590" s="4" t="s">
        <v>17</v>
      </c>
      <c r="E26590" s="4" t="s">
        <v>22</v>
      </c>
      <c r="F26590" s="4" t="s">
        <v>26</v>
      </c>
      <c r="G26590" s="4" t="s">
        <v>16</v>
      </c>
      <c r="H26590" s="4" t="s">
        <v>6</v>
      </c>
      <c r="I26590" s="4">
        <v>13</v>
      </c>
      <c r="J26590" s="4">
        <v>2024</v>
      </c>
    </row>
    <row r="26591" spans="1:10" x14ac:dyDescent="0.3">
      <c r="A26591" s="4">
        <v>302747</v>
      </c>
      <c r="B26591" s="5">
        <v>45548</v>
      </c>
      <c r="C26591" s="4">
        <v>1726246535</v>
      </c>
      <c r="D26591" s="4" t="s">
        <v>17</v>
      </c>
      <c r="E26591" s="4" t="s">
        <v>20</v>
      </c>
      <c r="F26591" s="4" t="s">
        <v>31</v>
      </c>
      <c r="G26591" s="4" t="s">
        <v>16</v>
      </c>
      <c r="H26591" s="4" t="s">
        <v>6</v>
      </c>
      <c r="I26591" s="4">
        <v>13</v>
      </c>
      <c r="J26591" s="4">
        <v>2024</v>
      </c>
    </row>
    <row r="26592" spans="1:10" x14ac:dyDescent="0.3">
      <c r="A26592" s="4">
        <v>302748</v>
      </c>
      <c r="B26592" s="5">
        <v>45548</v>
      </c>
      <c r="C26592" s="4">
        <v>1726246702</v>
      </c>
      <c r="D26592" s="4" t="s">
        <v>17</v>
      </c>
      <c r="E26592" s="4" t="s">
        <v>18</v>
      </c>
      <c r="F26592" s="4" t="s">
        <v>25</v>
      </c>
      <c r="G26592" s="4" t="s">
        <v>21</v>
      </c>
      <c r="H26592" s="4" t="s">
        <v>6</v>
      </c>
      <c r="I26592" s="4">
        <v>13</v>
      </c>
      <c r="J26592" s="4">
        <v>2024</v>
      </c>
    </row>
    <row r="26593" spans="1:10" x14ac:dyDescent="0.3">
      <c r="A26593" s="4">
        <v>302749</v>
      </c>
      <c r="B26593" s="5">
        <v>45548</v>
      </c>
      <c r="C26593" s="4">
        <v>1726246775</v>
      </c>
      <c r="D26593" s="4" t="s">
        <v>50</v>
      </c>
      <c r="E26593" s="4" t="s">
        <v>113</v>
      </c>
      <c r="F26593" s="4" t="s">
        <v>15</v>
      </c>
      <c r="G26593" s="4" t="s">
        <v>16</v>
      </c>
      <c r="H26593" s="4" t="s">
        <v>6</v>
      </c>
      <c r="I26593" s="4">
        <v>13</v>
      </c>
      <c r="J26593" s="4">
        <v>2024</v>
      </c>
    </row>
    <row r="26594" spans="1:10" x14ac:dyDescent="0.3">
      <c r="A26594" s="4">
        <v>302750</v>
      </c>
      <c r="B26594" s="5">
        <v>45548</v>
      </c>
      <c r="C26594" s="4">
        <v>1726247022</v>
      </c>
      <c r="D26594" s="4" t="s">
        <v>50</v>
      </c>
      <c r="E26594" s="4" t="s">
        <v>51</v>
      </c>
      <c r="F26594" s="4" t="s">
        <v>15</v>
      </c>
      <c r="G26594" s="4" t="s">
        <v>16</v>
      </c>
      <c r="H26594" s="4" t="s">
        <v>6</v>
      </c>
      <c r="I26594" s="4">
        <v>13</v>
      </c>
      <c r="J26594" s="4">
        <v>2024</v>
      </c>
    </row>
    <row r="26595" spans="1:10" x14ac:dyDescent="0.3">
      <c r="A26595" s="4">
        <v>302751</v>
      </c>
      <c r="B26595" s="5">
        <v>45548</v>
      </c>
      <c r="C26595" s="4">
        <v>1726247057</v>
      </c>
      <c r="D26595" s="4" t="s">
        <v>13</v>
      </c>
      <c r="E26595" s="4" t="s">
        <v>14</v>
      </c>
      <c r="F26595" s="4" t="s">
        <v>35</v>
      </c>
      <c r="G26595" s="4" t="s">
        <v>21</v>
      </c>
      <c r="H26595" s="4" t="s">
        <v>6</v>
      </c>
      <c r="I26595" s="4">
        <v>13</v>
      </c>
      <c r="J26595" s="4">
        <v>2024</v>
      </c>
    </row>
    <row r="26596" spans="1:10" x14ac:dyDescent="0.3">
      <c r="A26596" s="4">
        <v>302752</v>
      </c>
      <c r="B26596" s="5">
        <v>45548</v>
      </c>
      <c r="C26596" s="4">
        <v>1726246986</v>
      </c>
      <c r="D26596" s="4" t="s">
        <v>17</v>
      </c>
      <c r="E26596" s="4" t="s">
        <v>20</v>
      </c>
      <c r="F26596" s="4" t="s">
        <v>35</v>
      </c>
      <c r="G26596" s="4" t="s">
        <v>16</v>
      </c>
      <c r="H26596" s="4" t="s">
        <v>6</v>
      </c>
      <c r="I26596" s="4">
        <v>13</v>
      </c>
      <c r="J26596" s="4">
        <v>2024</v>
      </c>
    </row>
    <row r="26597" spans="1:10" x14ac:dyDescent="0.3">
      <c r="A26597" s="4">
        <v>302753</v>
      </c>
      <c r="B26597" s="5">
        <v>45548</v>
      </c>
      <c r="C26597" s="4">
        <v>1726247374</v>
      </c>
      <c r="D26597" s="4" t="s">
        <v>17</v>
      </c>
      <c r="E26597" s="4" t="s">
        <v>36</v>
      </c>
      <c r="F26597" s="4" t="s">
        <v>41</v>
      </c>
      <c r="G26597" s="4" t="s">
        <v>16</v>
      </c>
      <c r="H26597" s="4" t="s">
        <v>6</v>
      </c>
      <c r="I26597" s="4">
        <v>13</v>
      </c>
      <c r="J26597" s="4">
        <v>2024</v>
      </c>
    </row>
    <row r="26598" spans="1:10" x14ac:dyDescent="0.3">
      <c r="A26598" s="4">
        <v>302754</v>
      </c>
      <c r="B26598" s="5">
        <v>45548</v>
      </c>
      <c r="C26598" s="4">
        <v>1726247430</v>
      </c>
      <c r="D26598" s="4" t="s">
        <v>17</v>
      </c>
      <c r="E26598" s="4" t="s">
        <v>18</v>
      </c>
      <c r="F26598" s="4" t="s">
        <v>35</v>
      </c>
      <c r="G26598" s="4" t="s">
        <v>16</v>
      </c>
      <c r="H26598" s="4" t="s">
        <v>6</v>
      </c>
      <c r="I26598" s="4">
        <v>13</v>
      </c>
      <c r="J26598" s="4">
        <v>2024</v>
      </c>
    </row>
    <row r="26599" spans="1:10" x14ac:dyDescent="0.3">
      <c r="A26599" s="4">
        <v>302755</v>
      </c>
      <c r="B26599" s="5">
        <v>45548</v>
      </c>
      <c r="C26599" s="4">
        <v>1726247622</v>
      </c>
      <c r="D26599" s="4" t="s">
        <v>50</v>
      </c>
      <c r="E26599" s="4" t="s">
        <v>113</v>
      </c>
      <c r="F26599" s="4" t="s">
        <v>26</v>
      </c>
      <c r="G26599" s="4" t="s">
        <v>16</v>
      </c>
      <c r="H26599" s="4" t="s">
        <v>6</v>
      </c>
      <c r="I26599" s="4">
        <v>13</v>
      </c>
      <c r="J26599" s="4">
        <v>2024</v>
      </c>
    </row>
    <row r="26600" spans="1:10" x14ac:dyDescent="0.3">
      <c r="A26600" s="4">
        <v>302756</v>
      </c>
      <c r="B26600" s="5">
        <v>45548</v>
      </c>
      <c r="C26600" s="4">
        <v>1726247711</v>
      </c>
      <c r="D26600" s="4" t="s">
        <v>17</v>
      </c>
      <c r="E26600" s="4" t="s">
        <v>18</v>
      </c>
      <c r="F26600" s="4" t="s">
        <v>15</v>
      </c>
      <c r="G26600" s="4" t="s">
        <v>16</v>
      </c>
      <c r="H26600" s="4" t="s">
        <v>6</v>
      </c>
      <c r="I26600" s="4">
        <v>13</v>
      </c>
      <c r="J26600" s="4">
        <v>2024</v>
      </c>
    </row>
    <row r="26601" spans="1:10" x14ac:dyDescent="0.3">
      <c r="A26601" s="4">
        <v>302757</v>
      </c>
      <c r="B26601" s="5">
        <v>45548</v>
      </c>
      <c r="C26601" s="4">
        <v>1726247622</v>
      </c>
      <c r="D26601" s="4" t="s">
        <v>17</v>
      </c>
      <c r="E26601" s="4" t="s">
        <v>18</v>
      </c>
      <c r="F26601" s="4" t="s">
        <v>26</v>
      </c>
      <c r="G26601" s="4" t="s">
        <v>16</v>
      </c>
      <c r="H26601" s="4" t="s">
        <v>6</v>
      </c>
      <c r="I26601" s="4">
        <v>13</v>
      </c>
      <c r="J26601" s="4">
        <v>2024</v>
      </c>
    </row>
    <row r="26602" spans="1:10" x14ac:dyDescent="0.3">
      <c r="A26602" s="4">
        <v>302758</v>
      </c>
      <c r="B26602" s="5">
        <v>45548</v>
      </c>
      <c r="C26602" s="4">
        <v>1726247821</v>
      </c>
      <c r="D26602" s="4" t="s">
        <v>17</v>
      </c>
      <c r="E26602" s="4" t="s">
        <v>22</v>
      </c>
      <c r="F26602" s="4" t="s">
        <v>37</v>
      </c>
      <c r="G26602" s="4" t="s">
        <v>16</v>
      </c>
      <c r="H26602" s="4" t="s">
        <v>6</v>
      </c>
      <c r="I26602" s="4">
        <v>13</v>
      </c>
      <c r="J26602" s="4">
        <v>2024</v>
      </c>
    </row>
    <row r="26603" spans="1:10" x14ac:dyDescent="0.3">
      <c r="A26603" s="4">
        <v>302759</v>
      </c>
      <c r="B26603" s="5">
        <v>45548</v>
      </c>
      <c r="C26603" s="4">
        <v>1726247870</v>
      </c>
      <c r="D26603" s="4" t="s">
        <v>17</v>
      </c>
      <c r="E26603" s="4" t="s">
        <v>18</v>
      </c>
      <c r="F26603" s="4" t="s">
        <v>26</v>
      </c>
      <c r="G26603" s="4" t="s">
        <v>16</v>
      </c>
      <c r="H26603" s="4" t="s">
        <v>6</v>
      </c>
      <c r="I26603" s="4">
        <v>13</v>
      </c>
      <c r="J26603" s="4">
        <v>2024</v>
      </c>
    </row>
    <row r="26604" spans="1:10" x14ac:dyDescent="0.3">
      <c r="A26604" s="4">
        <v>302760</v>
      </c>
      <c r="B26604" s="5">
        <v>45548</v>
      </c>
      <c r="C26604" s="4">
        <v>1726247992</v>
      </c>
      <c r="D26604" s="4" t="s">
        <v>94</v>
      </c>
      <c r="E26604" s="4" t="s">
        <v>94</v>
      </c>
      <c r="F26604" s="4" t="s">
        <v>28</v>
      </c>
      <c r="G26604" s="4" t="s">
        <v>16</v>
      </c>
      <c r="H26604" s="4" t="s">
        <v>6</v>
      </c>
      <c r="I26604" s="4">
        <v>13</v>
      </c>
      <c r="J26604" s="4">
        <v>2024</v>
      </c>
    </row>
    <row r="26605" spans="1:10" x14ac:dyDescent="0.3">
      <c r="A26605" s="4">
        <v>302761</v>
      </c>
      <c r="B26605" s="5">
        <v>45548</v>
      </c>
      <c r="C26605" s="4">
        <v>1726248018</v>
      </c>
      <c r="D26605" s="4" t="s">
        <v>17</v>
      </c>
      <c r="E26605" s="4" t="s">
        <v>18</v>
      </c>
      <c r="F26605" s="4" t="s">
        <v>32</v>
      </c>
      <c r="G26605" s="4" t="s">
        <v>21</v>
      </c>
      <c r="H26605" s="4" t="s">
        <v>6</v>
      </c>
      <c r="I26605" s="4">
        <v>13</v>
      </c>
      <c r="J26605" s="4">
        <v>2024</v>
      </c>
    </row>
    <row r="26606" spans="1:10" x14ac:dyDescent="0.3">
      <c r="A26606" s="4">
        <v>302762</v>
      </c>
      <c r="B26606" s="5">
        <v>45548</v>
      </c>
      <c r="C26606" s="4">
        <v>1726248285</v>
      </c>
      <c r="D26606" s="4" t="s">
        <v>17</v>
      </c>
      <c r="E26606" s="4" t="s">
        <v>22</v>
      </c>
      <c r="F26606" s="4" t="s">
        <v>35</v>
      </c>
      <c r="G26606" s="4" t="s">
        <v>21</v>
      </c>
      <c r="H26606" s="4" t="s">
        <v>6</v>
      </c>
      <c r="I26606" s="4">
        <v>13</v>
      </c>
      <c r="J26606" s="4">
        <v>2024</v>
      </c>
    </row>
    <row r="26607" spans="1:10" x14ac:dyDescent="0.3">
      <c r="A26607" s="4">
        <v>302763</v>
      </c>
      <c r="B26607" s="5">
        <v>45548</v>
      </c>
      <c r="C26607" s="4">
        <v>1726248483</v>
      </c>
      <c r="D26607" s="4" t="s">
        <v>13</v>
      </c>
      <c r="E26607" s="4" t="s">
        <v>14</v>
      </c>
      <c r="F26607" s="4" t="s">
        <v>26</v>
      </c>
      <c r="G26607" s="4" t="s">
        <v>21</v>
      </c>
      <c r="H26607" s="4" t="s">
        <v>6</v>
      </c>
      <c r="I26607" s="4">
        <v>13</v>
      </c>
      <c r="J26607" s="4">
        <v>2024</v>
      </c>
    </row>
    <row r="26608" spans="1:10" x14ac:dyDescent="0.3">
      <c r="A26608" s="4">
        <v>302764</v>
      </c>
      <c r="B26608" s="5">
        <v>45548</v>
      </c>
      <c r="C26608" s="4">
        <v>1726248421</v>
      </c>
      <c r="D26608" s="4" t="s">
        <v>17</v>
      </c>
      <c r="E26608" s="4" t="s">
        <v>18</v>
      </c>
      <c r="F26608" s="4" t="s">
        <v>26</v>
      </c>
      <c r="G26608" s="4" t="s">
        <v>21</v>
      </c>
      <c r="H26608" s="4" t="s">
        <v>6</v>
      </c>
      <c r="I26608" s="4">
        <v>13</v>
      </c>
      <c r="J26608" s="4">
        <v>2024</v>
      </c>
    </row>
    <row r="26609" spans="1:10" x14ac:dyDescent="0.3">
      <c r="A26609" s="4">
        <v>302765</v>
      </c>
      <c r="B26609" s="5">
        <v>45548</v>
      </c>
      <c r="C26609" s="4">
        <v>1726248728</v>
      </c>
      <c r="D26609" s="4" t="s">
        <v>17</v>
      </c>
      <c r="E26609" s="4" t="s">
        <v>20</v>
      </c>
      <c r="F26609" s="4" t="s">
        <v>26</v>
      </c>
      <c r="G26609" s="4" t="s">
        <v>16</v>
      </c>
      <c r="H26609" s="4" t="s">
        <v>6</v>
      </c>
      <c r="I26609" s="4">
        <v>13</v>
      </c>
      <c r="J26609" s="4">
        <v>2024</v>
      </c>
    </row>
    <row r="26610" spans="1:10" x14ac:dyDescent="0.3">
      <c r="A26610" s="4">
        <v>302766</v>
      </c>
      <c r="B26610" s="5">
        <v>45548</v>
      </c>
      <c r="C26610" s="4">
        <v>1726248896</v>
      </c>
      <c r="D26610" s="4" t="s">
        <v>17</v>
      </c>
      <c r="E26610" s="4" t="s">
        <v>22</v>
      </c>
      <c r="F26610" s="4" t="s">
        <v>28</v>
      </c>
      <c r="G26610" s="4" t="s">
        <v>16</v>
      </c>
      <c r="H26610" s="4" t="s">
        <v>6</v>
      </c>
      <c r="I26610" s="4">
        <v>13</v>
      </c>
      <c r="J26610" s="4">
        <v>2024</v>
      </c>
    </row>
    <row r="26611" spans="1:10" x14ac:dyDescent="0.3">
      <c r="A26611" s="4">
        <v>302767</v>
      </c>
      <c r="B26611" s="5">
        <v>45548</v>
      </c>
      <c r="C26611" s="4">
        <v>1726248896</v>
      </c>
      <c r="D26611" s="4" t="s">
        <v>17</v>
      </c>
      <c r="E26611" s="4" t="s">
        <v>22</v>
      </c>
      <c r="F26611" s="4" t="s">
        <v>28</v>
      </c>
      <c r="G26611" s="4" t="s">
        <v>16</v>
      </c>
      <c r="H26611" s="4" t="s">
        <v>6</v>
      </c>
      <c r="I26611" s="4">
        <v>13</v>
      </c>
      <c r="J26611" s="4">
        <v>2024</v>
      </c>
    </row>
    <row r="26612" spans="1:10" x14ac:dyDescent="0.3">
      <c r="A26612" s="4">
        <v>302768</v>
      </c>
      <c r="B26612" s="5">
        <v>45548</v>
      </c>
      <c r="C26612" s="4">
        <v>1726248892</v>
      </c>
      <c r="D26612" s="4" t="s">
        <v>50</v>
      </c>
      <c r="E26612" s="4" t="s">
        <v>331</v>
      </c>
      <c r="F26612" s="4" t="s">
        <v>15</v>
      </c>
      <c r="G26612" s="4" t="s">
        <v>16</v>
      </c>
      <c r="H26612" s="4" t="s">
        <v>6</v>
      </c>
      <c r="I26612" s="4">
        <v>13</v>
      </c>
      <c r="J26612" s="4">
        <v>2024</v>
      </c>
    </row>
    <row r="26613" spans="1:10" x14ac:dyDescent="0.3">
      <c r="A26613" s="4">
        <v>302769</v>
      </c>
      <c r="B26613" s="5">
        <v>45548</v>
      </c>
      <c r="C26613" s="4">
        <v>1726249066</v>
      </c>
      <c r="D26613" s="4" t="s">
        <v>17</v>
      </c>
      <c r="E26613" s="4" t="s">
        <v>18</v>
      </c>
      <c r="F26613" s="4" t="s">
        <v>15</v>
      </c>
      <c r="G26613" s="4" t="s">
        <v>16</v>
      </c>
      <c r="H26613" s="4" t="s">
        <v>6</v>
      </c>
      <c r="I26613" s="4">
        <v>13</v>
      </c>
      <c r="J26613" s="4">
        <v>2024</v>
      </c>
    </row>
    <row r="26614" spans="1:10" x14ac:dyDescent="0.3">
      <c r="A26614" s="4">
        <v>302770</v>
      </c>
      <c r="B26614" s="5">
        <v>45548</v>
      </c>
      <c r="C26614" s="4">
        <v>1726248836</v>
      </c>
      <c r="D26614" s="4" t="s">
        <v>55</v>
      </c>
      <c r="E26614" s="4" t="s">
        <v>57</v>
      </c>
      <c r="F26614" s="4" t="s">
        <v>43</v>
      </c>
      <c r="G26614" s="4" t="s">
        <v>16</v>
      </c>
      <c r="H26614" s="4" t="s">
        <v>6</v>
      </c>
      <c r="I26614" s="4">
        <v>13</v>
      </c>
      <c r="J26614" s="4">
        <v>2024</v>
      </c>
    </row>
    <row r="26615" spans="1:10" x14ac:dyDescent="0.3">
      <c r="A26615" s="4">
        <v>302771</v>
      </c>
      <c r="B26615" s="5">
        <v>45548</v>
      </c>
      <c r="C26615" s="4">
        <v>1726249370</v>
      </c>
      <c r="D26615" s="4" t="s">
        <v>437</v>
      </c>
      <c r="E26615" s="4" t="s">
        <v>51</v>
      </c>
      <c r="F26615" s="4" t="s">
        <v>26</v>
      </c>
      <c r="G26615" s="4" t="s">
        <v>16</v>
      </c>
      <c r="H26615" s="4" t="s">
        <v>6</v>
      </c>
      <c r="I26615" s="4">
        <v>13</v>
      </c>
      <c r="J26615" s="4">
        <v>2024</v>
      </c>
    </row>
    <row r="26616" spans="1:10" x14ac:dyDescent="0.3">
      <c r="A26616" s="4">
        <v>302772</v>
      </c>
      <c r="B26616" s="5">
        <v>45548</v>
      </c>
      <c r="C26616" s="4">
        <v>1726249519</v>
      </c>
      <c r="D26616" s="4" t="s">
        <v>13</v>
      </c>
      <c r="E26616" s="4" t="s">
        <v>14</v>
      </c>
      <c r="F26616" s="4" t="s">
        <v>26</v>
      </c>
      <c r="G26616" s="4" t="s">
        <v>21</v>
      </c>
      <c r="H26616" s="4" t="s">
        <v>6</v>
      </c>
      <c r="I26616" s="4">
        <v>13</v>
      </c>
      <c r="J26616" s="4">
        <v>2024</v>
      </c>
    </row>
    <row r="26617" spans="1:10" x14ac:dyDescent="0.3">
      <c r="A26617" s="4">
        <v>302773</v>
      </c>
      <c r="B26617" s="5">
        <v>45548</v>
      </c>
      <c r="C26617" s="4">
        <v>1726249642</v>
      </c>
      <c r="D26617" s="4" t="s">
        <v>50</v>
      </c>
      <c r="E26617" s="4" t="s">
        <v>51</v>
      </c>
      <c r="F26617" s="4" t="s">
        <v>126</v>
      </c>
      <c r="G26617" s="4" t="s">
        <v>16</v>
      </c>
      <c r="H26617" s="4" t="s">
        <v>6</v>
      </c>
      <c r="I26617" s="4">
        <v>13</v>
      </c>
      <c r="J26617" s="4">
        <v>2024</v>
      </c>
    </row>
    <row r="26618" spans="1:10" x14ac:dyDescent="0.3">
      <c r="A26618" s="4">
        <v>302774</v>
      </c>
      <c r="B26618" s="5">
        <v>45548</v>
      </c>
      <c r="C26618" s="4">
        <v>1726249672</v>
      </c>
      <c r="D26618" s="4" t="s">
        <v>13</v>
      </c>
      <c r="E26618" s="4" t="s">
        <v>14</v>
      </c>
      <c r="F26618" s="4" t="s">
        <v>35</v>
      </c>
      <c r="G26618" s="4" t="s">
        <v>16</v>
      </c>
      <c r="H26618" s="4" t="s">
        <v>6</v>
      </c>
      <c r="I26618" s="4">
        <v>13</v>
      </c>
      <c r="J26618" s="4">
        <v>2024</v>
      </c>
    </row>
    <row r="26619" spans="1:10" x14ac:dyDescent="0.3">
      <c r="A26619" s="4">
        <v>302775</v>
      </c>
      <c r="B26619" s="5">
        <v>45548</v>
      </c>
      <c r="C26619" s="4">
        <v>1726249671</v>
      </c>
      <c r="D26619" s="4" t="s">
        <v>50</v>
      </c>
      <c r="E26619" s="4" t="s">
        <v>113</v>
      </c>
      <c r="F26619" s="4" t="s">
        <v>41</v>
      </c>
      <c r="G26619" s="4" t="s">
        <v>16</v>
      </c>
      <c r="H26619" s="4" t="s">
        <v>6</v>
      </c>
      <c r="I26619" s="4">
        <v>13</v>
      </c>
      <c r="J26619" s="4">
        <v>2024</v>
      </c>
    </row>
    <row r="26620" spans="1:10" x14ac:dyDescent="0.3">
      <c r="A26620" s="4">
        <v>302776</v>
      </c>
      <c r="B26620" s="5">
        <v>45548</v>
      </c>
      <c r="C26620" s="4">
        <v>1726249725</v>
      </c>
      <c r="D26620" s="4" t="s">
        <v>17</v>
      </c>
      <c r="E26620" s="4" t="s">
        <v>89</v>
      </c>
      <c r="F26620" s="4" t="s">
        <v>34</v>
      </c>
      <c r="G26620" s="4" t="s">
        <v>16</v>
      </c>
      <c r="H26620" s="4" t="s">
        <v>6</v>
      </c>
      <c r="I26620" s="4">
        <v>13</v>
      </c>
      <c r="J26620" s="4">
        <v>2024</v>
      </c>
    </row>
    <row r="26621" spans="1:10" x14ac:dyDescent="0.3">
      <c r="A26621" s="4">
        <v>302777</v>
      </c>
      <c r="B26621" s="5">
        <v>45548</v>
      </c>
      <c r="C26621" s="4">
        <v>1726249763</v>
      </c>
      <c r="D26621" s="4" t="s">
        <v>17</v>
      </c>
      <c r="E26621" s="4" t="s">
        <v>18</v>
      </c>
      <c r="F26621" s="4" t="s">
        <v>26</v>
      </c>
      <c r="G26621" s="4" t="s">
        <v>16</v>
      </c>
      <c r="H26621" s="4" t="s">
        <v>6</v>
      </c>
      <c r="I26621" s="4">
        <v>13</v>
      </c>
      <c r="J26621" s="4">
        <v>2024</v>
      </c>
    </row>
    <row r="26622" spans="1:10" x14ac:dyDescent="0.3">
      <c r="A26622" s="4">
        <v>302778</v>
      </c>
      <c r="B26622" s="5">
        <v>45548</v>
      </c>
      <c r="C26622" s="4">
        <v>1726250050</v>
      </c>
      <c r="D26622" s="4" t="s">
        <v>17</v>
      </c>
      <c r="E26622" s="4" t="s">
        <v>20</v>
      </c>
      <c r="F26622" s="4" t="s">
        <v>46</v>
      </c>
      <c r="G26622" s="4" t="s">
        <v>16</v>
      </c>
      <c r="H26622" s="4" t="s">
        <v>6</v>
      </c>
      <c r="I26622" s="4">
        <v>13</v>
      </c>
      <c r="J26622" s="4">
        <v>2024</v>
      </c>
    </row>
    <row r="26623" spans="1:10" x14ac:dyDescent="0.3">
      <c r="A26623" s="4">
        <v>302779</v>
      </c>
      <c r="B26623" s="5">
        <v>45548</v>
      </c>
      <c r="C26623" s="4">
        <v>1726250043</v>
      </c>
      <c r="D26623" s="4" t="s">
        <v>17</v>
      </c>
      <c r="E26623" s="4" t="s">
        <v>393</v>
      </c>
      <c r="F26623" s="4" t="s">
        <v>19</v>
      </c>
      <c r="G26623" s="4" t="s">
        <v>16</v>
      </c>
      <c r="H26623" s="4" t="s">
        <v>6</v>
      </c>
      <c r="I26623" s="4">
        <v>13</v>
      </c>
      <c r="J26623" s="4">
        <v>2024</v>
      </c>
    </row>
    <row r="26624" spans="1:10" x14ac:dyDescent="0.3">
      <c r="A26624" s="4">
        <v>302780</v>
      </c>
      <c r="B26624" s="5">
        <v>45548</v>
      </c>
      <c r="C26624" s="4">
        <v>1726250137</v>
      </c>
      <c r="D26624" s="4" t="s">
        <v>17</v>
      </c>
      <c r="E26624" s="4" t="s">
        <v>22</v>
      </c>
      <c r="F26624" s="4" t="s">
        <v>28</v>
      </c>
      <c r="G26624" s="4" t="s">
        <v>16</v>
      </c>
      <c r="H26624" s="4" t="s">
        <v>6</v>
      </c>
      <c r="I26624" s="4">
        <v>13</v>
      </c>
      <c r="J26624" s="4">
        <v>2024</v>
      </c>
    </row>
    <row r="26625" spans="1:10" x14ac:dyDescent="0.3">
      <c r="A26625" s="4">
        <v>302781</v>
      </c>
      <c r="B26625" s="5">
        <v>45548</v>
      </c>
      <c r="C26625" s="4">
        <v>1726250226</v>
      </c>
      <c r="D26625" s="4" t="s">
        <v>17</v>
      </c>
      <c r="E26625" s="4" t="s">
        <v>18</v>
      </c>
      <c r="F26625" s="4" t="s">
        <v>19</v>
      </c>
      <c r="G26625" s="4" t="s">
        <v>16</v>
      </c>
      <c r="H26625" s="4" t="s">
        <v>6</v>
      </c>
      <c r="I26625" s="4">
        <v>13</v>
      </c>
      <c r="J26625" s="4">
        <v>2024</v>
      </c>
    </row>
    <row r="26626" spans="1:10" x14ac:dyDescent="0.3">
      <c r="A26626" s="4">
        <v>302782</v>
      </c>
      <c r="B26626" s="5">
        <v>45548</v>
      </c>
      <c r="C26626" s="4">
        <v>1726250259</v>
      </c>
      <c r="D26626" s="4" t="s">
        <v>17</v>
      </c>
      <c r="E26626" s="4" t="s">
        <v>280</v>
      </c>
      <c r="F26626" s="4" t="s">
        <v>19</v>
      </c>
      <c r="G26626" s="4" t="s">
        <v>16</v>
      </c>
      <c r="H26626" s="4" t="s">
        <v>6</v>
      </c>
      <c r="I26626" s="4">
        <v>13</v>
      </c>
      <c r="J26626" s="4">
        <v>2024</v>
      </c>
    </row>
    <row r="26627" spans="1:10" x14ac:dyDescent="0.3">
      <c r="A26627" s="4">
        <v>302783</v>
      </c>
      <c r="B26627" s="5">
        <v>45548</v>
      </c>
      <c r="C26627" s="4">
        <v>1726250226</v>
      </c>
      <c r="D26627" s="4" t="s">
        <v>404</v>
      </c>
      <c r="E26627" s="4" t="s">
        <v>405</v>
      </c>
      <c r="F26627" s="4" t="s">
        <v>26</v>
      </c>
      <c r="G26627" s="4" t="s">
        <v>21</v>
      </c>
      <c r="H26627" s="4" t="s">
        <v>6</v>
      </c>
      <c r="I26627" s="4">
        <v>13</v>
      </c>
      <c r="J26627" s="4">
        <v>2024</v>
      </c>
    </row>
    <row r="26628" spans="1:10" x14ac:dyDescent="0.3">
      <c r="A26628" s="4">
        <v>302784</v>
      </c>
      <c r="B26628" s="5">
        <v>45548</v>
      </c>
      <c r="C26628" s="4">
        <v>1726250348</v>
      </c>
      <c r="D26628" s="4" t="s">
        <v>50</v>
      </c>
      <c r="E26628" s="4" t="s">
        <v>331</v>
      </c>
      <c r="F26628" s="4" t="s">
        <v>15</v>
      </c>
      <c r="G26628" s="4" t="s">
        <v>21</v>
      </c>
      <c r="H26628" s="4" t="s">
        <v>6</v>
      </c>
      <c r="I26628" s="4">
        <v>13</v>
      </c>
      <c r="J26628" s="4">
        <v>2024</v>
      </c>
    </row>
    <row r="26629" spans="1:10" x14ac:dyDescent="0.3">
      <c r="A26629" s="4">
        <v>302785</v>
      </c>
      <c r="B26629" s="5">
        <v>45548</v>
      </c>
      <c r="C26629" s="4">
        <v>1726250385</v>
      </c>
      <c r="D26629" s="4" t="s">
        <v>17</v>
      </c>
      <c r="E26629" s="4" t="s">
        <v>89</v>
      </c>
      <c r="F26629" s="4" t="s">
        <v>15</v>
      </c>
      <c r="G26629" s="4" t="s">
        <v>16</v>
      </c>
      <c r="H26629" s="4" t="s">
        <v>6</v>
      </c>
      <c r="I26629" s="4">
        <v>13</v>
      </c>
      <c r="J26629" s="4">
        <v>2024</v>
      </c>
    </row>
    <row r="26630" spans="1:10" x14ac:dyDescent="0.3">
      <c r="A26630" s="4">
        <v>302786</v>
      </c>
      <c r="B26630" s="5">
        <v>45548</v>
      </c>
      <c r="C26630" s="4">
        <v>1726250532</v>
      </c>
      <c r="D26630" s="4" t="s">
        <v>17</v>
      </c>
      <c r="E26630" s="4" t="s">
        <v>62</v>
      </c>
      <c r="F26630" s="4" t="s">
        <v>26</v>
      </c>
      <c r="G26630" s="4" t="s">
        <v>16</v>
      </c>
      <c r="H26630" s="4" t="s">
        <v>6</v>
      </c>
      <c r="I26630" s="4">
        <v>13</v>
      </c>
      <c r="J26630" s="4">
        <v>2024</v>
      </c>
    </row>
    <row r="26631" spans="1:10" x14ac:dyDescent="0.3">
      <c r="A26631" s="4">
        <v>302787</v>
      </c>
      <c r="B26631" s="5">
        <v>45548</v>
      </c>
      <c r="C26631" s="4">
        <v>1726250594</v>
      </c>
      <c r="D26631" s="4" t="s">
        <v>17</v>
      </c>
      <c r="E26631" s="4" t="s">
        <v>18</v>
      </c>
      <c r="F26631" s="4" t="s">
        <v>26</v>
      </c>
      <c r="G26631" s="4" t="s">
        <v>16</v>
      </c>
      <c r="H26631" s="4" t="s">
        <v>6</v>
      </c>
      <c r="I26631" s="4">
        <v>13</v>
      </c>
      <c r="J26631" s="4">
        <v>2024</v>
      </c>
    </row>
    <row r="26632" spans="1:10" x14ac:dyDescent="0.3">
      <c r="A26632" s="4">
        <v>302788</v>
      </c>
      <c r="B26632" s="5">
        <v>45548</v>
      </c>
      <c r="C26632" s="4">
        <v>1726250528</v>
      </c>
      <c r="D26632" s="4" t="s">
        <v>17</v>
      </c>
      <c r="E26632" s="4" t="s">
        <v>24</v>
      </c>
      <c r="F26632" s="4" t="s">
        <v>15</v>
      </c>
      <c r="G26632" s="4" t="s">
        <v>16</v>
      </c>
      <c r="H26632" s="4" t="s">
        <v>6</v>
      </c>
      <c r="I26632" s="4">
        <v>13</v>
      </c>
      <c r="J26632" s="4">
        <v>2024</v>
      </c>
    </row>
    <row r="26633" spans="1:10" x14ac:dyDescent="0.3">
      <c r="A26633" s="4">
        <v>302789</v>
      </c>
      <c r="B26633" s="5">
        <v>45548</v>
      </c>
      <c r="C26633" s="4">
        <v>1726250629</v>
      </c>
      <c r="D26633" s="4" t="s">
        <v>50</v>
      </c>
      <c r="E26633" s="4" t="s">
        <v>341</v>
      </c>
      <c r="F26633" s="4" t="s">
        <v>26</v>
      </c>
      <c r="G26633" s="4" t="s">
        <v>16</v>
      </c>
      <c r="H26633" s="4" t="s">
        <v>6</v>
      </c>
      <c r="I26633" s="4">
        <v>13</v>
      </c>
      <c r="J26633" s="4">
        <v>2024</v>
      </c>
    </row>
    <row r="26634" spans="1:10" x14ac:dyDescent="0.3">
      <c r="A26634" s="4">
        <v>302790</v>
      </c>
      <c r="B26634" s="5">
        <v>45548</v>
      </c>
      <c r="C26634" s="4">
        <v>1726250795</v>
      </c>
      <c r="D26634" s="4" t="s">
        <v>17</v>
      </c>
      <c r="E26634" s="4" t="s">
        <v>36</v>
      </c>
      <c r="F26634" s="4" t="s">
        <v>28</v>
      </c>
      <c r="G26634" s="4" t="s">
        <v>16</v>
      </c>
      <c r="H26634" s="4" t="s">
        <v>6</v>
      </c>
      <c r="I26634" s="4">
        <v>13</v>
      </c>
      <c r="J26634" s="4">
        <v>2024</v>
      </c>
    </row>
    <row r="26635" spans="1:10" x14ac:dyDescent="0.3">
      <c r="A26635" s="4">
        <v>302791</v>
      </c>
      <c r="B26635" s="5">
        <v>45548</v>
      </c>
      <c r="C26635" s="4">
        <v>1726250305</v>
      </c>
      <c r="D26635" s="4" t="s">
        <v>55</v>
      </c>
      <c r="E26635" s="4" t="s">
        <v>57</v>
      </c>
      <c r="F26635" s="4" t="s">
        <v>26</v>
      </c>
      <c r="G26635" s="4" t="s">
        <v>16</v>
      </c>
      <c r="H26635" s="4" t="s">
        <v>6</v>
      </c>
      <c r="I26635" s="4">
        <v>13</v>
      </c>
      <c r="J26635" s="4">
        <v>2024</v>
      </c>
    </row>
    <row r="26636" spans="1:10" x14ac:dyDescent="0.3">
      <c r="A26636" s="4">
        <v>302792</v>
      </c>
      <c r="B26636" s="5">
        <v>45548</v>
      </c>
      <c r="C26636" s="4">
        <v>1726251124</v>
      </c>
      <c r="D26636" s="4" t="s">
        <v>17</v>
      </c>
      <c r="E26636" s="4" t="s">
        <v>36</v>
      </c>
      <c r="F26636" s="4" t="s">
        <v>26</v>
      </c>
      <c r="G26636" s="4" t="s">
        <v>21</v>
      </c>
      <c r="H26636" s="4" t="s">
        <v>6</v>
      </c>
      <c r="I26636" s="4">
        <v>13</v>
      </c>
      <c r="J26636" s="4">
        <v>2024</v>
      </c>
    </row>
    <row r="26637" spans="1:10" x14ac:dyDescent="0.3">
      <c r="A26637" s="4">
        <v>302793</v>
      </c>
      <c r="B26637" s="5">
        <v>45548</v>
      </c>
      <c r="C26637" s="4">
        <v>1726251213</v>
      </c>
      <c r="D26637" s="4" t="s">
        <v>17</v>
      </c>
      <c r="E26637" s="4" t="s">
        <v>24</v>
      </c>
      <c r="F26637" s="4" t="s">
        <v>26</v>
      </c>
      <c r="G26637" s="4" t="s">
        <v>16</v>
      </c>
      <c r="H26637" s="4" t="s">
        <v>6</v>
      </c>
      <c r="I26637" s="4">
        <v>13</v>
      </c>
      <c r="J26637" s="4">
        <v>2024</v>
      </c>
    </row>
    <row r="26638" spans="1:10" x14ac:dyDescent="0.3">
      <c r="A26638" s="4">
        <v>302794</v>
      </c>
      <c r="B26638" s="5">
        <v>45548</v>
      </c>
      <c r="C26638" s="4">
        <v>1726251449</v>
      </c>
      <c r="D26638" s="4" t="s">
        <v>17</v>
      </c>
      <c r="E26638" s="4" t="s">
        <v>22</v>
      </c>
      <c r="F26638" s="4" t="s">
        <v>15</v>
      </c>
      <c r="G26638" s="4" t="s">
        <v>16</v>
      </c>
      <c r="H26638" s="4" t="s">
        <v>6</v>
      </c>
      <c r="I26638" s="4">
        <v>13</v>
      </c>
      <c r="J26638" s="4">
        <v>2024</v>
      </c>
    </row>
    <row r="26639" spans="1:10" x14ac:dyDescent="0.3">
      <c r="A26639" s="4">
        <v>302795</v>
      </c>
      <c r="B26639" s="5">
        <v>45548</v>
      </c>
      <c r="C26639" s="4">
        <v>1726251320</v>
      </c>
      <c r="D26639" s="4" t="s">
        <v>55</v>
      </c>
      <c r="E26639" s="4" t="s">
        <v>57</v>
      </c>
      <c r="F26639" s="4" t="s">
        <v>63</v>
      </c>
      <c r="G26639" s="4" t="s">
        <v>21</v>
      </c>
      <c r="H26639" s="4" t="s">
        <v>6</v>
      </c>
      <c r="I26639" s="4">
        <v>13</v>
      </c>
      <c r="J26639" s="4">
        <v>2024</v>
      </c>
    </row>
    <row r="26640" spans="1:10" x14ac:dyDescent="0.3">
      <c r="A26640" s="4">
        <v>302796</v>
      </c>
      <c r="B26640" s="5">
        <v>45548</v>
      </c>
      <c r="C26640" s="4">
        <v>1726251672</v>
      </c>
      <c r="D26640" s="4" t="s">
        <v>13</v>
      </c>
      <c r="E26640" s="4" t="s">
        <v>14</v>
      </c>
      <c r="F26640" s="4" t="s">
        <v>29</v>
      </c>
      <c r="G26640" s="4" t="s">
        <v>16</v>
      </c>
      <c r="H26640" s="4" t="s">
        <v>6</v>
      </c>
      <c r="I26640" s="4">
        <v>13</v>
      </c>
      <c r="J26640" s="4">
        <v>2024</v>
      </c>
    </row>
    <row r="26641" spans="1:10" x14ac:dyDescent="0.3">
      <c r="A26641" s="4">
        <v>302797</v>
      </c>
      <c r="B26641" s="5">
        <v>45548</v>
      </c>
      <c r="C26641" s="4">
        <v>1726251906</v>
      </c>
      <c r="D26641" s="4" t="s">
        <v>13</v>
      </c>
      <c r="E26641" s="4" t="s">
        <v>14</v>
      </c>
      <c r="F26641" s="4" t="s">
        <v>15</v>
      </c>
      <c r="G26641" s="4" t="s">
        <v>16</v>
      </c>
      <c r="H26641" s="4" t="s">
        <v>6</v>
      </c>
      <c r="I26641" s="4">
        <v>13</v>
      </c>
      <c r="J26641" s="4">
        <v>2024</v>
      </c>
    </row>
    <row r="26642" spans="1:10" x14ac:dyDescent="0.3">
      <c r="A26642" s="4">
        <v>302798</v>
      </c>
      <c r="B26642" s="5">
        <v>45548</v>
      </c>
      <c r="C26642" s="4">
        <v>1726251946</v>
      </c>
      <c r="D26642" s="4" t="s">
        <v>17</v>
      </c>
      <c r="E26642" s="4" t="s">
        <v>62</v>
      </c>
      <c r="F26642" s="4" t="s">
        <v>43</v>
      </c>
      <c r="G26642" s="4" t="s">
        <v>16</v>
      </c>
      <c r="H26642" s="4" t="s">
        <v>6</v>
      </c>
      <c r="I26642" s="4">
        <v>13</v>
      </c>
      <c r="J26642" s="4">
        <v>2024</v>
      </c>
    </row>
    <row r="26643" spans="1:10" x14ac:dyDescent="0.3">
      <c r="A26643" s="4">
        <v>302799</v>
      </c>
      <c r="B26643" s="5">
        <v>45548</v>
      </c>
      <c r="C26643" s="4">
        <v>1726251929</v>
      </c>
      <c r="D26643" s="4" t="s">
        <v>102</v>
      </c>
      <c r="E26643" s="4" t="s">
        <v>51</v>
      </c>
      <c r="F26643" s="4" t="s">
        <v>28</v>
      </c>
      <c r="G26643" s="4" t="s">
        <v>16</v>
      </c>
      <c r="H26643" s="4" t="s">
        <v>6</v>
      </c>
      <c r="I26643" s="4">
        <v>13</v>
      </c>
      <c r="J26643" s="4">
        <v>2024</v>
      </c>
    </row>
    <row r="26644" spans="1:10" x14ac:dyDescent="0.3">
      <c r="A26644" s="4">
        <v>302800</v>
      </c>
      <c r="B26644" s="5">
        <v>45548</v>
      </c>
      <c r="C26644" s="4">
        <v>1726251533</v>
      </c>
      <c r="D26644" s="4" t="s">
        <v>55</v>
      </c>
      <c r="E26644" s="4" t="s">
        <v>57</v>
      </c>
      <c r="F26644" s="4" t="s">
        <v>28</v>
      </c>
      <c r="G26644" s="4" t="s">
        <v>21</v>
      </c>
      <c r="H26644" s="4" t="s">
        <v>6</v>
      </c>
      <c r="I26644" s="4">
        <v>13</v>
      </c>
      <c r="J26644" s="4">
        <v>2024</v>
      </c>
    </row>
    <row r="26645" spans="1:10" x14ac:dyDescent="0.3">
      <c r="A26645" s="4">
        <v>302801</v>
      </c>
      <c r="B26645" s="5">
        <v>45548</v>
      </c>
      <c r="C26645" s="4">
        <v>1726252577</v>
      </c>
      <c r="D26645" s="4" t="s">
        <v>13</v>
      </c>
      <c r="E26645" s="4" t="s">
        <v>14</v>
      </c>
      <c r="F26645" s="4" t="s">
        <v>26</v>
      </c>
      <c r="G26645" s="4" t="s">
        <v>21</v>
      </c>
      <c r="H26645" s="4" t="s">
        <v>6</v>
      </c>
      <c r="I26645" s="4">
        <v>13</v>
      </c>
      <c r="J26645" s="4">
        <v>2024</v>
      </c>
    </row>
    <row r="26646" spans="1:10" x14ac:dyDescent="0.3">
      <c r="A26646" s="4">
        <v>302802</v>
      </c>
      <c r="B26646" s="5">
        <v>45548</v>
      </c>
      <c r="C26646" s="4">
        <v>1726252665</v>
      </c>
      <c r="D26646" s="4" t="s">
        <v>17</v>
      </c>
      <c r="E26646" s="4" t="s">
        <v>24</v>
      </c>
      <c r="F26646" s="4" t="s">
        <v>53</v>
      </c>
      <c r="G26646" s="4" t="s">
        <v>16</v>
      </c>
      <c r="H26646" s="4" t="s">
        <v>6</v>
      </c>
      <c r="I26646" s="4">
        <v>13</v>
      </c>
      <c r="J26646" s="4">
        <v>2024</v>
      </c>
    </row>
    <row r="26647" spans="1:10" x14ac:dyDescent="0.3">
      <c r="A26647" s="4">
        <v>302803</v>
      </c>
      <c r="B26647" s="5">
        <v>45548</v>
      </c>
      <c r="C26647" s="4">
        <v>1726252687</v>
      </c>
      <c r="D26647" s="4" t="s">
        <v>13</v>
      </c>
      <c r="E26647" s="4" t="s">
        <v>14</v>
      </c>
      <c r="F26647" s="4" t="s">
        <v>15</v>
      </c>
      <c r="G26647" s="4" t="s">
        <v>21</v>
      </c>
      <c r="H26647" s="4" t="s">
        <v>6</v>
      </c>
      <c r="I26647" s="4">
        <v>13</v>
      </c>
      <c r="J26647" s="4">
        <v>2024</v>
      </c>
    </row>
    <row r="26648" spans="1:10" x14ac:dyDescent="0.3">
      <c r="A26648" s="4">
        <v>302804</v>
      </c>
      <c r="B26648" s="5">
        <v>45548</v>
      </c>
      <c r="C26648" s="4">
        <v>1726252657</v>
      </c>
      <c r="D26648" s="4" t="s">
        <v>17</v>
      </c>
      <c r="E26648" s="4" t="s">
        <v>36</v>
      </c>
      <c r="F26648" s="4" t="s">
        <v>15</v>
      </c>
      <c r="G26648" s="4" t="s">
        <v>16</v>
      </c>
      <c r="H26648" s="4" t="s">
        <v>6</v>
      </c>
      <c r="I26648" s="4">
        <v>13</v>
      </c>
      <c r="J26648" s="4">
        <v>2024</v>
      </c>
    </row>
    <row r="26649" spans="1:10" x14ac:dyDescent="0.3">
      <c r="A26649" s="4">
        <v>302805</v>
      </c>
      <c r="B26649" s="5">
        <v>45548</v>
      </c>
      <c r="C26649" s="4">
        <v>1726252744</v>
      </c>
      <c r="D26649" s="4" t="s">
        <v>17</v>
      </c>
      <c r="E26649" s="4" t="s">
        <v>18</v>
      </c>
      <c r="F26649" s="4" t="s">
        <v>32</v>
      </c>
      <c r="G26649" s="4" t="s">
        <v>16</v>
      </c>
      <c r="H26649" s="4" t="s">
        <v>6</v>
      </c>
      <c r="I26649" s="4">
        <v>13</v>
      </c>
      <c r="J26649" s="4">
        <v>2024</v>
      </c>
    </row>
    <row r="26650" spans="1:10" x14ac:dyDescent="0.3">
      <c r="A26650" s="4">
        <v>302806</v>
      </c>
      <c r="B26650" s="5">
        <v>45548</v>
      </c>
      <c r="C26650" s="4">
        <v>1726252834</v>
      </c>
      <c r="D26650" s="4" t="s">
        <v>13</v>
      </c>
      <c r="E26650" s="4" t="s">
        <v>14</v>
      </c>
      <c r="F26650" s="4" t="s">
        <v>15</v>
      </c>
      <c r="G26650" s="4" t="s">
        <v>16</v>
      </c>
      <c r="H26650" s="4" t="s">
        <v>6</v>
      </c>
      <c r="I26650" s="4">
        <v>13</v>
      </c>
      <c r="J26650" s="4">
        <v>2024</v>
      </c>
    </row>
    <row r="26651" spans="1:10" x14ac:dyDescent="0.3">
      <c r="A26651" s="4">
        <v>302807</v>
      </c>
      <c r="B26651" s="5">
        <v>45548</v>
      </c>
      <c r="C26651" s="4">
        <v>1726252925</v>
      </c>
      <c r="D26651" s="4" t="s">
        <v>17</v>
      </c>
      <c r="E26651" s="4" t="s">
        <v>89</v>
      </c>
      <c r="F26651" s="4" t="s">
        <v>40</v>
      </c>
      <c r="G26651" s="4" t="s">
        <v>21</v>
      </c>
      <c r="H26651" s="4" t="s">
        <v>6</v>
      </c>
      <c r="I26651" s="4">
        <v>13</v>
      </c>
      <c r="J26651" s="4">
        <v>2024</v>
      </c>
    </row>
    <row r="26652" spans="1:10" x14ac:dyDescent="0.3">
      <c r="A26652" s="4">
        <v>302808</v>
      </c>
      <c r="B26652" s="5">
        <v>45548</v>
      </c>
      <c r="C26652" s="4">
        <v>1726252900</v>
      </c>
      <c r="D26652" s="4" t="s">
        <v>13</v>
      </c>
      <c r="E26652" s="4" t="s">
        <v>14</v>
      </c>
      <c r="F26652" s="4" t="s">
        <v>35</v>
      </c>
      <c r="G26652" s="4" t="s">
        <v>21</v>
      </c>
      <c r="H26652" s="4" t="s">
        <v>6</v>
      </c>
      <c r="I26652" s="4">
        <v>13</v>
      </c>
      <c r="J26652" s="4">
        <v>2024</v>
      </c>
    </row>
    <row r="26653" spans="1:10" x14ac:dyDescent="0.3">
      <c r="A26653" s="4">
        <v>302809</v>
      </c>
      <c r="B26653" s="5">
        <v>45548</v>
      </c>
      <c r="C26653" s="4">
        <v>1726252987</v>
      </c>
      <c r="D26653" s="4" t="s">
        <v>91</v>
      </c>
      <c r="E26653" s="4" t="s">
        <v>161</v>
      </c>
      <c r="F26653" s="4" t="s">
        <v>26</v>
      </c>
      <c r="G26653" s="4" t="s">
        <v>16</v>
      </c>
      <c r="H26653" s="4" t="s">
        <v>6</v>
      </c>
      <c r="I26653" s="4">
        <v>13</v>
      </c>
      <c r="J26653" s="4">
        <v>2024</v>
      </c>
    </row>
    <row r="26654" spans="1:10" x14ac:dyDescent="0.3">
      <c r="A26654" s="4">
        <v>302810</v>
      </c>
      <c r="B26654" s="5">
        <v>45548</v>
      </c>
      <c r="C26654" s="4">
        <v>1726253237</v>
      </c>
      <c r="D26654" s="4" t="s">
        <v>17</v>
      </c>
      <c r="E26654" s="4" t="s">
        <v>18</v>
      </c>
      <c r="F26654" s="4" t="s">
        <v>26</v>
      </c>
      <c r="G26654" s="4" t="s">
        <v>16</v>
      </c>
      <c r="H26654" s="4" t="s">
        <v>6</v>
      </c>
      <c r="I26654" s="4">
        <v>13</v>
      </c>
      <c r="J26654" s="4">
        <v>2024</v>
      </c>
    </row>
    <row r="26655" spans="1:10" x14ac:dyDescent="0.3">
      <c r="A26655" s="4">
        <v>302811</v>
      </c>
      <c r="B26655" s="5">
        <v>45548</v>
      </c>
      <c r="C26655" s="4">
        <v>1726253293</v>
      </c>
      <c r="D26655" s="4" t="s">
        <v>13</v>
      </c>
      <c r="E26655" s="4" t="s">
        <v>14</v>
      </c>
      <c r="F26655" s="4" t="s">
        <v>15</v>
      </c>
      <c r="G26655" s="4" t="s">
        <v>16</v>
      </c>
      <c r="H26655" s="4" t="s">
        <v>6</v>
      </c>
      <c r="I26655" s="4">
        <v>13</v>
      </c>
      <c r="J26655" s="4">
        <v>2024</v>
      </c>
    </row>
    <row r="26656" spans="1:10" x14ac:dyDescent="0.3">
      <c r="A26656" s="4">
        <v>302812</v>
      </c>
      <c r="B26656" s="5">
        <v>45548</v>
      </c>
      <c r="C26656" s="4">
        <v>1726253340</v>
      </c>
      <c r="D26656" s="4" t="s">
        <v>13</v>
      </c>
      <c r="E26656" s="4" t="s">
        <v>14</v>
      </c>
      <c r="F26656" s="4" t="s">
        <v>15</v>
      </c>
      <c r="G26656" s="4" t="s">
        <v>16</v>
      </c>
      <c r="H26656" s="4" t="s">
        <v>6</v>
      </c>
      <c r="I26656" s="4">
        <v>13</v>
      </c>
      <c r="J26656" s="4">
        <v>2024</v>
      </c>
    </row>
    <row r="26657" spans="1:10" x14ac:dyDescent="0.3">
      <c r="A26657" s="4">
        <v>302813</v>
      </c>
      <c r="B26657" s="5">
        <v>45548</v>
      </c>
      <c r="C26657" s="4">
        <v>1726253469</v>
      </c>
      <c r="D26657" s="4" t="s">
        <v>50</v>
      </c>
      <c r="E26657" s="4" t="s">
        <v>113</v>
      </c>
      <c r="F26657" s="4" t="s">
        <v>29</v>
      </c>
      <c r="G26657" s="4" t="s">
        <v>16</v>
      </c>
      <c r="H26657" s="4" t="s">
        <v>6</v>
      </c>
      <c r="I26657" s="4">
        <v>13</v>
      </c>
      <c r="J26657" s="4">
        <v>2024</v>
      </c>
    </row>
    <row r="26658" spans="1:10" x14ac:dyDescent="0.3">
      <c r="A26658" s="4">
        <v>302814</v>
      </c>
      <c r="B26658" s="5">
        <v>45548</v>
      </c>
      <c r="C26658" s="4">
        <v>1726253565</v>
      </c>
      <c r="D26658" s="4" t="s">
        <v>17</v>
      </c>
      <c r="E26658" s="4" t="s">
        <v>24</v>
      </c>
      <c r="F26658" s="4" t="s">
        <v>15</v>
      </c>
      <c r="G26658" s="4" t="s">
        <v>16</v>
      </c>
      <c r="H26658" s="4" t="s">
        <v>6</v>
      </c>
      <c r="I26658" s="4">
        <v>13</v>
      </c>
      <c r="J26658" s="4">
        <v>2024</v>
      </c>
    </row>
    <row r="26659" spans="1:10" x14ac:dyDescent="0.3">
      <c r="A26659" s="4">
        <v>302815</v>
      </c>
      <c r="B26659" s="5">
        <v>45548</v>
      </c>
      <c r="C26659" s="4">
        <v>1726253522</v>
      </c>
      <c r="D26659" s="4" t="s">
        <v>13</v>
      </c>
      <c r="E26659" s="4" t="s">
        <v>14</v>
      </c>
      <c r="F26659" s="4" t="s">
        <v>15</v>
      </c>
      <c r="G26659" s="4" t="s">
        <v>21</v>
      </c>
      <c r="H26659" s="4" t="s">
        <v>6</v>
      </c>
      <c r="I26659" s="4">
        <v>13</v>
      </c>
      <c r="J26659" s="4">
        <v>2024</v>
      </c>
    </row>
    <row r="26660" spans="1:10" x14ac:dyDescent="0.3">
      <c r="A26660" s="4">
        <v>302816</v>
      </c>
      <c r="B26660" s="5">
        <v>45548</v>
      </c>
      <c r="C26660" s="4">
        <v>1726253533</v>
      </c>
      <c r="D26660" s="4" t="s">
        <v>13</v>
      </c>
      <c r="E26660" s="4" t="s">
        <v>14</v>
      </c>
      <c r="F26660" s="4" t="s">
        <v>53</v>
      </c>
      <c r="G26660" s="4" t="s">
        <v>21</v>
      </c>
      <c r="H26660" s="4" t="s">
        <v>6</v>
      </c>
      <c r="I26660" s="4">
        <v>13</v>
      </c>
      <c r="J26660" s="4">
        <v>2024</v>
      </c>
    </row>
    <row r="26661" spans="1:10" x14ac:dyDescent="0.3">
      <c r="A26661" s="4">
        <v>302817</v>
      </c>
      <c r="B26661" s="5">
        <v>45548</v>
      </c>
      <c r="C26661" s="4">
        <v>1726253812</v>
      </c>
      <c r="D26661" s="4" t="s">
        <v>50</v>
      </c>
      <c r="E26661" s="4" t="s">
        <v>341</v>
      </c>
      <c r="F26661" s="4" t="s">
        <v>19</v>
      </c>
      <c r="G26661" s="4" t="s">
        <v>16</v>
      </c>
      <c r="H26661" s="4" t="s">
        <v>6</v>
      </c>
      <c r="I26661" s="4">
        <v>13</v>
      </c>
      <c r="J26661" s="4">
        <v>2024</v>
      </c>
    </row>
    <row r="26662" spans="1:10" x14ac:dyDescent="0.3">
      <c r="A26662" s="4">
        <v>302818</v>
      </c>
      <c r="B26662" s="5">
        <v>45548</v>
      </c>
      <c r="C26662" s="4">
        <v>1726253814</v>
      </c>
      <c r="D26662" s="4" t="s">
        <v>17</v>
      </c>
      <c r="E26662" s="4" t="s">
        <v>18</v>
      </c>
      <c r="F26662" s="4" t="s">
        <v>26</v>
      </c>
      <c r="G26662" s="4" t="s">
        <v>16</v>
      </c>
      <c r="H26662" s="4" t="s">
        <v>6</v>
      </c>
      <c r="I26662" s="4">
        <v>13</v>
      </c>
      <c r="J26662" s="4">
        <v>2024</v>
      </c>
    </row>
    <row r="26663" spans="1:10" x14ac:dyDescent="0.3">
      <c r="A26663" s="4">
        <v>302819</v>
      </c>
      <c r="B26663" s="5">
        <v>45548</v>
      </c>
      <c r="C26663" s="4">
        <v>1726253779</v>
      </c>
      <c r="D26663" s="4" t="s">
        <v>13</v>
      </c>
      <c r="E26663" s="4" t="s">
        <v>14</v>
      </c>
      <c r="F26663" s="4" t="s">
        <v>26</v>
      </c>
      <c r="G26663" s="4" t="s">
        <v>21</v>
      </c>
      <c r="H26663" s="4" t="s">
        <v>6</v>
      </c>
      <c r="I26663" s="4">
        <v>13</v>
      </c>
      <c r="J26663" s="4">
        <v>2024</v>
      </c>
    </row>
    <row r="26664" spans="1:10" x14ac:dyDescent="0.3">
      <c r="A26664" s="4">
        <v>302820</v>
      </c>
      <c r="B26664" s="5">
        <v>45548</v>
      </c>
      <c r="C26664" s="4">
        <v>1726254080</v>
      </c>
      <c r="D26664" s="4" t="s">
        <v>17</v>
      </c>
      <c r="E26664" s="4" t="s">
        <v>58</v>
      </c>
      <c r="F26664" s="4" t="s">
        <v>19</v>
      </c>
      <c r="G26664" s="4" t="s">
        <v>16</v>
      </c>
      <c r="H26664" s="4" t="s">
        <v>6</v>
      </c>
      <c r="I26664" s="4">
        <v>13</v>
      </c>
      <c r="J26664" s="4">
        <v>2024</v>
      </c>
    </row>
    <row r="26665" spans="1:10" x14ac:dyDescent="0.3">
      <c r="A26665" s="4">
        <v>302821</v>
      </c>
      <c r="B26665" s="5">
        <v>45548</v>
      </c>
      <c r="C26665" s="4">
        <v>1726254158</v>
      </c>
      <c r="D26665" s="4" t="s">
        <v>50</v>
      </c>
      <c r="E26665" s="4" t="s">
        <v>331</v>
      </c>
      <c r="F26665" s="4" t="s">
        <v>15</v>
      </c>
      <c r="G26665" s="4" t="s">
        <v>21</v>
      </c>
      <c r="H26665" s="4" t="s">
        <v>6</v>
      </c>
      <c r="I26665" s="4">
        <v>13</v>
      </c>
      <c r="J26665" s="4">
        <v>2024</v>
      </c>
    </row>
    <row r="26666" spans="1:10" x14ac:dyDescent="0.3">
      <c r="A26666" s="4">
        <v>302822</v>
      </c>
      <c r="B26666" s="5">
        <v>45548</v>
      </c>
      <c r="C26666" s="4">
        <v>1726254232</v>
      </c>
      <c r="D26666" s="4" t="s">
        <v>17</v>
      </c>
      <c r="E26666" s="4" t="s">
        <v>24</v>
      </c>
      <c r="F26666" s="4" t="s">
        <v>39</v>
      </c>
      <c r="G26666" s="4" t="s">
        <v>21</v>
      </c>
      <c r="H26666" s="4" t="s">
        <v>6</v>
      </c>
      <c r="I26666" s="4">
        <v>13</v>
      </c>
      <c r="J26666" s="4">
        <v>2024</v>
      </c>
    </row>
    <row r="26667" spans="1:10" x14ac:dyDescent="0.3">
      <c r="A26667" s="4">
        <v>302823</v>
      </c>
      <c r="B26667" s="5">
        <v>45548</v>
      </c>
      <c r="C26667" s="4">
        <v>1726254234</v>
      </c>
      <c r="D26667" s="4" t="s">
        <v>17</v>
      </c>
      <c r="E26667" s="4" t="s">
        <v>18</v>
      </c>
      <c r="F26667" s="4" t="s">
        <v>26</v>
      </c>
      <c r="G26667" s="4" t="s">
        <v>16</v>
      </c>
      <c r="H26667" s="4" t="s">
        <v>6</v>
      </c>
      <c r="I26667" s="4">
        <v>13</v>
      </c>
      <c r="J26667" s="4">
        <v>2024</v>
      </c>
    </row>
    <row r="26668" spans="1:10" x14ac:dyDescent="0.3">
      <c r="A26668" s="4">
        <v>302824</v>
      </c>
      <c r="B26668" s="5">
        <v>45548</v>
      </c>
      <c r="C26668" s="4">
        <v>1726254443</v>
      </c>
      <c r="D26668" s="4" t="s">
        <v>17</v>
      </c>
      <c r="E26668" s="4" t="s">
        <v>24</v>
      </c>
      <c r="F26668" s="4" t="s">
        <v>47</v>
      </c>
      <c r="G26668" s="4" t="s">
        <v>16</v>
      </c>
      <c r="H26668" s="4" t="s">
        <v>6</v>
      </c>
      <c r="I26668" s="4">
        <v>13</v>
      </c>
      <c r="J26668" s="4">
        <v>2024</v>
      </c>
    </row>
    <row r="26669" spans="1:10" x14ac:dyDescent="0.3">
      <c r="A26669" s="4">
        <v>302825</v>
      </c>
      <c r="B26669" s="5">
        <v>45548</v>
      </c>
      <c r="C26669" s="4">
        <v>1726254578</v>
      </c>
      <c r="D26669" s="4" t="s">
        <v>65</v>
      </c>
      <c r="E26669" s="4" t="s">
        <v>51</v>
      </c>
      <c r="F26669" s="4" t="s">
        <v>15</v>
      </c>
      <c r="G26669" s="4" t="s">
        <v>16</v>
      </c>
      <c r="H26669" s="4" t="s">
        <v>6</v>
      </c>
      <c r="I26669" s="4">
        <v>13</v>
      </c>
      <c r="J26669" s="4">
        <v>2024</v>
      </c>
    </row>
    <row r="26670" spans="1:10" x14ac:dyDescent="0.3">
      <c r="A26670" s="4">
        <v>302826</v>
      </c>
      <c r="B26670" s="5">
        <v>45548</v>
      </c>
      <c r="C26670" s="4">
        <v>1726254813</v>
      </c>
      <c r="D26670" s="4" t="s">
        <v>13</v>
      </c>
      <c r="E26670" s="4" t="s">
        <v>14</v>
      </c>
      <c r="F26670" s="4" t="s">
        <v>15</v>
      </c>
      <c r="G26670" s="4" t="s">
        <v>21</v>
      </c>
      <c r="H26670" s="4" t="s">
        <v>6</v>
      </c>
      <c r="I26670" s="4">
        <v>13</v>
      </c>
      <c r="J26670" s="4">
        <v>2024</v>
      </c>
    </row>
    <row r="26671" spans="1:10" x14ac:dyDescent="0.3">
      <c r="A26671" s="4">
        <v>302827</v>
      </c>
      <c r="B26671" s="5">
        <v>45548</v>
      </c>
      <c r="C26671" s="4">
        <v>1726254836</v>
      </c>
      <c r="D26671" s="4" t="s">
        <v>13</v>
      </c>
      <c r="E26671" s="4" t="s">
        <v>14</v>
      </c>
      <c r="F26671" s="4" t="s">
        <v>35</v>
      </c>
      <c r="G26671" s="4" t="s">
        <v>16</v>
      </c>
      <c r="H26671" s="4" t="s">
        <v>6</v>
      </c>
      <c r="I26671" s="4">
        <v>13</v>
      </c>
      <c r="J26671" s="4">
        <v>2024</v>
      </c>
    </row>
    <row r="26672" spans="1:10" x14ac:dyDescent="0.3">
      <c r="A26672" s="4">
        <v>302828</v>
      </c>
      <c r="B26672" s="5">
        <v>45548</v>
      </c>
      <c r="C26672" s="4">
        <v>1726254968</v>
      </c>
      <c r="D26672" s="4" t="s">
        <v>13</v>
      </c>
      <c r="E26672" s="4" t="s">
        <v>14</v>
      </c>
      <c r="F26672" s="4" t="s">
        <v>40</v>
      </c>
      <c r="G26672" s="4" t="s">
        <v>21</v>
      </c>
      <c r="H26672" s="4" t="s">
        <v>6</v>
      </c>
      <c r="I26672" s="4">
        <v>13</v>
      </c>
      <c r="J26672" s="4">
        <v>2024</v>
      </c>
    </row>
    <row r="26673" spans="1:10" x14ac:dyDescent="0.3">
      <c r="A26673" s="4">
        <v>302829</v>
      </c>
      <c r="B26673" s="5">
        <v>45548</v>
      </c>
      <c r="C26673" s="4">
        <v>1726255012</v>
      </c>
      <c r="D26673" s="4" t="s">
        <v>65</v>
      </c>
      <c r="E26673" s="4" t="s">
        <v>51</v>
      </c>
      <c r="F26673" s="4" t="s">
        <v>35</v>
      </c>
      <c r="G26673" s="4" t="s">
        <v>16</v>
      </c>
      <c r="H26673" s="4" t="s">
        <v>6</v>
      </c>
      <c r="I26673" s="4">
        <v>13</v>
      </c>
      <c r="J26673" s="4">
        <v>2024</v>
      </c>
    </row>
    <row r="26674" spans="1:10" x14ac:dyDescent="0.3">
      <c r="A26674" s="4">
        <v>302830</v>
      </c>
      <c r="B26674" s="5">
        <v>45548</v>
      </c>
      <c r="C26674" s="4">
        <v>1726255064</v>
      </c>
      <c r="D26674" s="4" t="s">
        <v>55</v>
      </c>
      <c r="E26674" s="4" t="s">
        <v>56</v>
      </c>
      <c r="F26674" s="4" t="s">
        <v>69</v>
      </c>
      <c r="G26674" s="4" t="s">
        <v>21</v>
      </c>
      <c r="H26674" s="4" t="s">
        <v>6</v>
      </c>
      <c r="I26674" s="4">
        <v>13</v>
      </c>
      <c r="J26674" s="4">
        <v>2024</v>
      </c>
    </row>
    <row r="26675" spans="1:10" x14ac:dyDescent="0.3">
      <c r="A26675" s="4">
        <v>302831</v>
      </c>
      <c r="B26675" s="5">
        <v>45548</v>
      </c>
      <c r="C26675" s="4">
        <v>1726255069</v>
      </c>
      <c r="D26675" s="4" t="s">
        <v>50</v>
      </c>
      <c r="E26675" s="4" t="s">
        <v>113</v>
      </c>
      <c r="F26675" s="4" t="s">
        <v>26</v>
      </c>
      <c r="G26675" s="4" t="s">
        <v>16</v>
      </c>
      <c r="H26675" s="4" t="s">
        <v>6</v>
      </c>
      <c r="I26675" s="4">
        <v>13</v>
      </c>
      <c r="J26675" s="4">
        <v>2024</v>
      </c>
    </row>
    <row r="26676" spans="1:10" x14ac:dyDescent="0.3">
      <c r="A26676" s="4">
        <v>302832</v>
      </c>
      <c r="B26676" s="5">
        <v>45548</v>
      </c>
      <c r="C26676" s="4">
        <v>1726255183</v>
      </c>
      <c r="D26676" s="4" t="s">
        <v>17</v>
      </c>
      <c r="E26676" s="4" t="s">
        <v>24</v>
      </c>
      <c r="F26676" s="4" t="s">
        <v>28</v>
      </c>
      <c r="G26676" s="4" t="s">
        <v>21</v>
      </c>
      <c r="H26676" s="4" t="s">
        <v>6</v>
      </c>
      <c r="I26676" s="4">
        <v>13</v>
      </c>
      <c r="J26676" s="4">
        <v>2024</v>
      </c>
    </row>
    <row r="26677" spans="1:10" x14ac:dyDescent="0.3">
      <c r="A26677" s="4">
        <v>302833</v>
      </c>
      <c r="B26677" s="5">
        <v>45548</v>
      </c>
      <c r="C26677" s="4">
        <v>1726255291</v>
      </c>
      <c r="D26677" s="4" t="s">
        <v>13</v>
      </c>
      <c r="E26677" s="4" t="s">
        <v>14</v>
      </c>
      <c r="F26677" s="4" t="s">
        <v>26</v>
      </c>
      <c r="G26677" s="4" t="s">
        <v>16</v>
      </c>
      <c r="H26677" s="4" t="s">
        <v>6</v>
      </c>
      <c r="I26677" s="4">
        <v>13</v>
      </c>
      <c r="J26677" s="4">
        <v>2024</v>
      </c>
    </row>
    <row r="26678" spans="1:10" x14ac:dyDescent="0.3">
      <c r="A26678" s="4">
        <v>302834</v>
      </c>
      <c r="B26678" s="5">
        <v>45548</v>
      </c>
      <c r="C26678" s="4">
        <v>1726255396</v>
      </c>
      <c r="D26678" s="4" t="s">
        <v>13</v>
      </c>
      <c r="E26678" s="4" t="s">
        <v>14</v>
      </c>
      <c r="F26678" s="4" t="s">
        <v>26</v>
      </c>
      <c r="G26678" s="4" t="s">
        <v>21</v>
      </c>
      <c r="H26678" s="4" t="s">
        <v>6</v>
      </c>
      <c r="I26678" s="4">
        <v>13</v>
      </c>
      <c r="J26678" s="4">
        <v>2024</v>
      </c>
    </row>
    <row r="26679" spans="1:10" x14ac:dyDescent="0.3">
      <c r="A26679" s="4">
        <v>302835</v>
      </c>
      <c r="B26679" s="5">
        <v>45548</v>
      </c>
      <c r="C26679" s="4">
        <v>1726255370</v>
      </c>
      <c r="D26679" s="4" t="s">
        <v>17</v>
      </c>
      <c r="E26679" s="4" t="s">
        <v>18</v>
      </c>
      <c r="F26679" s="4" t="s">
        <v>26</v>
      </c>
      <c r="G26679" s="4" t="s">
        <v>16</v>
      </c>
      <c r="H26679" s="4" t="s">
        <v>6</v>
      </c>
      <c r="I26679" s="4">
        <v>13</v>
      </c>
      <c r="J26679" s="4">
        <v>2024</v>
      </c>
    </row>
    <row r="26680" spans="1:10" x14ac:dyDescent="0.3">
      <c r="A26680" s="4">
        <v>302836</v>
      </c>
      <c r="B26680" s="5">
        <v>45548</v>
      </c>
      <c r="C26680" s="4">
        <v>1726255505</v>
      </c>
      <c r="D26680" s="4" t="s">
        <v>13</v>
      </c>
      <c r="E26680" s="4" t="s">
        <v>14</v>
      </c>
      <c r="F26680" s="4" t="s">
        <v>15</v>
      </c>
      <c r="G26680" s="4" t="s">
        <v>16</v>
      </c>
      <c r="H26680" s="4" t="s">
        <v>6</v>
      </c>
      <c r="I26680" s="4">
        <v>13</v>
      </c>
      <c r="J26680" s="4">
        <v>2024</v>
      </c>
    </row>
    <row r="26681" spans="1:10" x14ac:dyDescent="0.3">
      <c r="A26681" s="4">
        <v>302837</v>
      </c>
      <c r="B26681" s="5">
        <v>45548</v>
      </c>
      <c r="C26681" s="4">
        <v>1726255542</v>
      </c>
      <c r="D26681" s="4" t="s">
        <v>13</v>
      </c>
      <c r="E26681" s="4" t="s">
        <v>14</v>
      </c>
      <c r="F26681" s="4" t="s">
        <v>15</v>
      </c>
      <c r="G26681" s="4" t="s">
        <v>16</v>
      </c>
      <c r="H26681" s="4" t="s">
        <v>6</v>
      </c>
      <c r="I26681" s="4">
        <v>13</v>
      </c>
      <c r="J26681" s="4">
        <v>2024</v>
      </c>
    </row>
    <row r="26682" spans="1:10" x14ac:dyDescent="0.3">
      <c r="A26682" s="4">
        <v>302838</v>
      </c>
      <c r="B26682" s="5">
        <v>45548</v>
      </c>
      <c r="C26682" s="4">
        <v>1726255686</v>
      </c>
      <c r="D26682" s="4" t="s">
        <v>17</v>
      </c>
      <c r="E26682" s="4" t="s">
        <v>22</v>
      </c>
      <c r="F26682" s="4" t="s">
        <v>26</v>
      </c>
      <c r="G26682" s="4" t="s">
        <v>16</v>
      </c>
      <c r="H26682" s="4" t="s">
        <v>6</v>
      </c>
      <c r="I26682" s="4">
        <v>13</v>
      </c>
      <c r="J26682" s="4">
        <v>2024</v>
      </c>
    </row>
    <row r="26683" spans="1:10" x14ac:dyDescent="0.3">
      <c r="A26683" s="4">
        <v>302839</v>
      </c>
      <c r="B26683" s="5">
        <v>45548</v>
      </c>
      <c r="C26683" s="4">
        <v>1726255780</v>
      </c>
      <c r="D26683" s="4" t="s">
        <v>17</v>
      </c>
      <c r="E26683" s="4" t="s">
        <v>18</v>
      </c>
      <c r="F26683" s="4" t="s">
        <v>26</v>
      </c>
      <c r="G26683" s="4" t="s">
        <v>21</v>
      </c>
      <c r="H26683" s="4" t="s">
        <v>6</v>
      </c>
      <c r="I26683" s="4">
        <v>13</v>
      </c>
      <c r="J26683" s="4">
        <v>2024</v>
      </c>
    </row>
    <row r="26684" spans="1:10" x14ac:dyDescent="0.3">
      <c r="A26684" s="4">
        <v>302840</v>
      </c>
      <c r="B26684" s="5">
        <v>45548</v>
      </c>
      <c r="C26684" s="4">
        <v>1726255811</v>
      </c>
      <c r="D26684" s="4" t="s">
        <v>13</v>
      </c>
      <c r="E26684" s="4" t="s">
        <v>14</v>
      </c>
      <c r="F26684" s="4" t="s">
        <v>26</v>
      </c>
      <c r="G26684" s="4" t="s">
        <v>16</v>
      </c>
      <c r="H26684" s="4" t="s">
        <v>6</v>
      </c>
      <c r="I26684" s="4">
        <v>13</v>
      </c>
      <c r="J26684" s="4">
        <v>2024</v>
      </c>
    </row>
    <row r="26685" spans="1:10" x14ac:dyDescent="0.3">
      <c r="A26685" s="4">
        <v>302841</v>
      </c>
      <c r="B26685" s="5">
        <v>45548</v>
      </c>
      <c r="C26685" s="4">
        <v>1726255834</v>
      </c>
      <c r="D26685" s="4" t="s">
        <v>17</v>
      </c>
      <c r="E26685" s="4" t="s">
        <v>89</v>
      </c>
      <c r="F26685" s="4" t="s">
        <v>15</v>
      </c>
      <c r="G26685" s="4" t="s">
        <v>16</v>
      </c>
      <c r="H26685" s="4" t="s">
        <v>6</v>
      </c>
      <c r="I26685" s="4">
        <v>13</v>
      </c>
      <c r="J26685" s="4">
        <v>2024</v>
      </c>
    </row>
    <row r="26686" spans="1:10" x14ac:dyDescent="0.3">
      <c r="A26686" s="4">
        <v>302842</v>
      </c>
      <c r="B26686" s="5">
        <v>45548</v>
      </c>
      <c r="C26686" s="4">
        <v>1726256073</v>
      </c>
      <c r="D26686" s="4" t="s">
        <v>50</v>
      </c>
      <c r="E26686" s="4" t="s">
        <v>331</v>
      </c>
      <c r="F26686" s="4" t="s">
        <v>46</v>
      </c>
      <c r="G26686" s="4" t="s">
        <v>16</v>
      </c>
      <c r="H26686" s="4" t="s">
        <v>6</v>
      </c>
      <c r="I26686" s="4">
        <v>13</v>
      </c>
      <c r="J26686" s="4">
        <v>2024</v>
      </c>
    </row>
    <row r="26687" spans="1:10" x14ac:dyDescent="0.3">
      <c r="A26687" s="4">
        <v>302843</v>
      </c>
      <c r="B26687" s="5">
        <v>45548</v>
      </c>
      <c r="C26687" s="4">
        <v>1726255834</v>
      </c>
      <c r="D26687" s="4" t="s">
        <v>50</v>
      </c>
      <c r="E26687" s="4" t="s">
        <v>341</v>
      </c>
      <c r="F26687" s="4" t="s">
        <v>15</v>
      </c>
      <c r="G26687" s="4" t="s">
        <v>16</v>
      </c>
      <c r="H26687" s="4" t="s">
        <v>6</v>
      </c>
      <c r="I26687" s="4">
        <v>13</v>
      </c>
      <c r="J26687" s="4">
        <v>2024</v>
      </c>
    </row>
    <row r="26688" spans="1:10" x14ac:dyDescent="0.3">
      <c r="A26688" s="4">
        <v>302844</v>
      </c>
      <c r="B26688" s="5">
        <v>45548</v>
      </c>
      <c r="C26688" s="4">
        <v>1726256239</v>
      </c>
      <c r="D26688" s="4" t="s">
        <v>17</v>
      </c>
      <c r="E26688" s="4" t="s">
        <v>20</v>
      </c>
      <c r="F26688" s="4" t="s">
        <v>26</v>
      </c>
      <c r="G26688" s="4" t="s">
        <v>16</v>
      </c>
      <c r="H26688" s="4" t="s">
        <v>6</v>
      </c>
      <c r="I26688" s="4">
        <v>13</v>
      </c>
      <c r="J26688" s="4">
        <v>2024</v>
      </c>
    </row>
    <row r="26689" spans="1:10" x14ac:dyDescent="0.3">
      <c r="A26689" s="4">
        <v>302845</v>
      </c>
      <c r="B26689" s="5">
        <v>45548</v>
      </c>
      <c r="C26689" s="4">
        <v>1726256129</v>
      </c>
      <c r="D26689" s="4" t="s">
        <v>50</v>
      </c>
      <c r="E26689" s="4" t="s">
        <v>51</v>
      </c>
      <c r="F26689" s="4" t="s">
        <v>32</v>
      </c>
      <c r="G26689" s="4" t="s">
        <v>16</v>
      </c>
      <c r="H26689" s="4" t="s">
        <v>6</v>
      </c>
      <c r="I26689" s="4">
        <v>13</v>
      </c>
      <c r="J26689" s="4">
        <v>2024</v>
      </c>
    </row>
    <row r="26690" spans="1:10" x14ac:dyDescent="0.3">
      <c r="A26690" s="4">
        <v>302846</v>
      </c>
      <c r="B26690" s="5">
        <v>45548</v>
      </c>
      <c r="C26690" s="4">
        <v>1726256491</v>
      </c>
      <c r="D26690" s="4" t="s">
        <v>17</v>
      </c>
      <c r="E26690" s="4" t="s">
        <v>18</v>
      </c>
      <c r="F26690" s="4" t="s">
        <v>15</v>
      </c>
      <c r="G26690" s="4" t="s">
        <v>16</v>
      </c>
      <c r="H26690" s="4" t="s">
        <v>6</v>
      </c>
      <c r="I26690" s="4">
        <v>13</v>
      </c>
      <c r="J26690" s="4">
        <v>2024</v>
      </c>
    </row>
    <row r="26691" spans="1:10" x14ac:dyDescent="0.3">
      <c r="A26691" s="4">
        <v>302847</v>
      </c>
      <c r="B26691" s="5">
        <v>45548</v>
      </c>
      <c r="C26691" s="4">
        <v>1726256574</v>
      </c>
      <c r="D26691" s="4" t="s">
        <v>17</v>
      </c>
      <c r="E26691" s="4" t="s">
        <v>30</v>
      </c>
      <c r="F26691" s="4" t="s">
        <v>26</v>
      </c>
      <c r="G26691" s="4" t="s">
        <v>16</v>
      </c>
      <c r="H26691" s="4" t="s">
        <v>6</v>
      </c>
      <c r="I26691" s="4">
        <v>13</v>
      </c>
      <c r="J26691" s="4">
        <v>2024</v>
      </c>
    </row>
    <row r="26692" spans="1:10" x14ac:dyDescent="0.3">
      <c r="A26692" s="4">
        <v>302848</v>
      </c>
      <c r="B26692" s="5">
        <v>45548</v>
      </c>
      <c r="C26692" s="4">
        <v>1726256873</v>
      </c>
      <c r="D26692" s="4" t="s">
        <v>17</v>
      </c>
      <c r="E26692" s="4" t="s">
        <v>51</v>
      </c>
      <c r="F26692" s="4" t="s">
        <v>35</v>
      </c>
      <c r="G26692" s="4" t="s">
        <v>16</v>
      </c>
      <c r="H26692" s="4" t="s">
        <v>6</v>
      </c>
      <c r="I26692" s="4">
        <v>13</v>
      </c>
      <c r="J26692" s="4">
        <v>2024</v>
      </c>
    </row>
    <row r="26693" spans="1:10" x14ac:dyDescent="0.3">
      <c r="A26693" s="4">
        <v>302849</v>
      </c>
      <c r="B26693" s="5">
        <v>45548</v>
      </c>
      <c r="C26693" s="4">
        <v>1726256945</v>
      </c>
      <c r="D26693" s="4" t="s">
        <v>13</v>
      </c>
      <c r="E26693" s="4" t="s">
        <v>14</v>
      </c>
      <c r="F26693" s="4" t="s">
        <v>15</v>
      </c>
      <c r="G26693" s="4" t="s">
        <v>21</v>
      </c>
      <c r="H26693" s="4" t="s">
        <v>6</v>
      </c>
      <c r="I26693" s="4">
        <v>13</v>
      </c>
      <c r="J26693" s="4">
        <v>2024</v>
      </c>
    </row>
    <row r="26694" spans="1:10" x14ac:dyDescent="0.3">
      <c r="A26694" s="4">
        <v>302850</v>
      </c>
      <c r="B26694" s="5">
        <v>45548</v>
      </c>
      <c r="C26694" s="4">
        <v>1726257214</v>
      </c>
      <c r="D26694" s="4" t="s">
        <v>13</v>
      </c>
      <c r="E26694" s="4" t="s">
        <v>14</v>
      </c>
      <c r="F26694" s="4" t="s">
        <v>15</v>
      </c>
      <c r="G26694" s="4" t="s">
        <v>21</v>
      </c>
      <c r="H26694" s="4" t="s">
        <v>6</v>
      </c>
      <c r="I26694" s="4">
        <v>13</v>
      </c>
      <c r="J26694" s="4">
        <v>2024</v>
      </c>
    </row>
    <row r="26695" spans="1:10" x14ac:dyDescent="0.3">
      <c r="A26695" s="4">
        <v>302851</v>
      </c>
      <c r="B26695" s="5">
        <v>45548</v>
      </c>
      <c r="C26695" s="4">
        <v>1726257069</v>
      </c>
      <c r="D26695" s="4" t="s">
        <v>55</v>
      </c>
      <c r="E26695" s="4" t="s">
        <v>57</v>
      </c>
      <c r="F26695" s="4" t="s">
        <v>26</v>
      </c>
      <c r="G26695" s="4" t="s">
        <v>16</v>
      </c>
      <c r="H26695" s="4" t="s">
        <v>6</v>
      </c>
      <c r="I26695" s="4">
        <v>13</v>
      </c>
      <c r="J26695" s="4">
        <v>2024</v>
      </c>
    </row>
    <row r="26696" spans="1:10" x14ac:dyDescent="0.3">
      <c r="A26696" s="4">
        <v>302852</v>
      </c>
      <c r="B26696" s="5">
        <v>45548</v>
      </c>
      <c r="C26696" s="4">
        <v>1726257513</v>
      </c>
      <c r="D26696" s="4" t="s">
        <v>55</v>
      </c>
      <c r="E26696" s="4" t="s">
        <v>57</v>
      </c>
      <c r="F26696" s="4" t="s">
        <v>35</v>
      </c>
      <c r="G26696" s="4" t="s">
        <v>16</v>
      </c>
      <c r="H26696" s="4" t="s">
        <v>6</v>
      </c>
      <c r="I26696" s="4">
        <v>13</v>
      </c>
      <c r="J26696" s="4">
        <v>2024</v>
      </c>
    </row>
    <row r="26697" spans="1:10" x14ac:dyDescent="0.3">
      <c r="A26697" s="4">
        <v>302853</v>
      </c>
      <c r="B26697" s="5">
        <v>45548</v>
      </c>
      <c r="C26697" s="4">
        <v>1726257928</v>
      </c>
      <c r="D26697" s="4" t="s">
        <v>13</v>
      </c>
      <c r="E26697" s="4" t="s">
        <v>14</v>
      </c>
      <c r="F26697" s="4" t="s">
        <v>26</v>
      </c>
      <c r="G26697" s="4" t="s">
        <v>16</v>
      </c>
      <c r="H26697" s="4" t="s">
        <v>6</v>
      </c>
      <c r="I26697" s="4">
        <v>13</v>
      </c>
      <c r="J26697" s="4">
        <v>2024</v>
      </c>
    </row>
    <row r="26698" spans="1:10" x14ac:dyDescent="0.3">
      <c r="A26698" s="4">
        <v>302854</v>
      </c>
      <c r="B26698" s="5">
        <v>45548</v>
      </c>
      <c r="C26698" s="4">
        <v>1726257925</v>
      </c>
      <c r="D26698" s="4" t="s">
        <v>102</v>
      </c>
      <c r="E26698" s="4" t="s">
        <v>51</v>
      </c>
      <c r="F26698" s="4" t="s">
        <v>35</v>
      </c>
      <c r="G26698" s="4" t="s">
        <v>16</v>
      </c>
      <c r="H26698" s="4" t="s">
        <v>6</v>
      </c>
      <c r="I26698" s="4">
        <v>13</v>
      </c>
      <c r="J26698" s="4">
        <v>2024</v>
      </c>
    </row>
    <row r="26699" spans="1:10" x14ac:dyDescent="0.3">
      <c r="A26699" s="4">
        <v>302855</v>
      </c>
      <c r="B26699" s="5">
        <v>45548</v>
      </c>
      <c r="C26699" s="4">
        <v>1726258011</v>
      </c>
      <c r="D26699" s="4" t="s">
        <v>13</v>
      </c>
      <c r="E26699" s="4" t="s">
        <v>14</v>
      </c>
      <c r="F26699" s="4" t="s">
        <v>49</v>
      </c>
      <c r="G26699" s="4" t="s">
        <v>21</v>
      </c>
      <c r="H26699" s="4" t="s">
        <v>6</v>
      </c>
      <c r="I26699" s="4">
        <v>13</v>
      </c>
      <c r="J26699" s="4">
        <v>2024</v>
      </c>
    </row>
    <row r="26700" spans="1:10" x14ac:dyDescent="0.3">
      <c r="A26700" s="4">
        <v>302856</v>
      </c>
      <c r="B26700" s="5">
        <v>45548</v>
      </c>
      <c r="C26700" s="4">
        <v>1726258118</v>
      </c>
      <c r="D26700" s="4" t="s">
        <v>17</v>
      </c>
      <c r="E26700" s="4" t="s">
        <v>89</v>
      </c>
      <c r="F26700" s="4" t="s">
        <v>26</v>
      </c>
      <c r="G26700" s="4" t="s">
        <v>21</v>
      </c>
      <c r="H26700" s="4" t="s">
        <v>6</v>
      </c>
      <c r="I26700" s="4">
        <v>13</v>
      </c>
      <c r="J26700" s="4">
        <v>2024</v>
      </c>
    </row>
    <row r="26701" spans="1:10" x14ac:dyDescent="0.3">
      <c r="A26701" s="4">
        <v>302857</v>
      </c>
      <c r="B26701" s="5">
        <v>45548</v>
      </c>
      <c r="C26701" s="4">
        <v>1726258053</v>
      </c>
      <c r="D26701" s="4" t="s">
        <v>17</v>
      </c>
      <c r="E26701" s="4" t="s">
        <v>225</v>
      </c>
      <c r="F26701" s="4" t="s">
        <v>15</v>
      </c>
      <c r="G26701" s="4" t="s">
        <v>16</v>
      </c>
      <c r="H26701" s="4" t="s">
        <v>6</v>
      </c>
      <c r="I26701" s="4">
        <v>13</v>
      </c>
      <c r="J26701" s="4">
        <v>2024</v>
      </c>
    </row>
    <row r="26702" spans="1:10" x14ac:dyDescent="0.3">
      <c r="A26702" s="4">
        <v>302858</v>
      </c>
      <c r="B26702" s="5">
        <v>45548</v>
      </c>
      <c r="C26702" s="4">
        <v>1726258561</v>
      </c>
      <c r="D26702" s="4" t="s">
        <v>17</v>
      </c>
      <c r="E26702" s="4" t="s">
        <v>86</v>
      </c>
      <c r="F26702" s="4" t="s">
        <v>19</v>
      </c>
      <c r="G26702" s="4" t="s">
        <v>16</v>
      </c>
      <c r="H26702" s="4" t="s">
        <v>6</v>
      </c>
      <c r="I26702" s="4">
        <v>13</v>
      </c>
      <c r="J26702" s="4">
        <v>2024</v>
      </c>
    </row>
    <row r="26703" spans="1:10" x14ac:dyDescent="0.3">
      <c r="A26703" s="4">
        <v>302859</v>
      </c>
      <c r="B26703" s="5">
        <v>45548</v>
      </c>
      <c r="C26703" s="4">
        <v>1726258555</v>
      </c>
      <c r="D26703" s="4" t="s">
        <v>50</v>
      </c>
      <c r="E26703" s="4" t="s">
        <v>51</v>
      </c>
      <c r="F26703" s="4" t="s">
        <v>28</v>
      </c>
      <c r="G26703" s="4" t="s">
        <v>16</v>
      </c>
      <c r="H26703" s="4" t="s">
        <v>6</v>
      </c>
      <c r="I26703" s="4">
        <v>13</v>
      </c>
      <c r="J26703" s="4">
        <v>2024</v>
      </c>
    </row>
    <row r="26704" spans="1:10" x14ac:dyDescent="0.3">
      <c r="A26704" s="4">
        <v>302860</v>
      </c>
      <c r="B26704" s="5">
        <v>45548</v>
      </c>
      <c r="C26704" s="4">
        <v>1726258521</v>
      </c>
      <c r="D26704" s="4" t="s">
        <v>17</v>
      </c>
      <c r="E26704" s="4" t="s">
        <v>20</v>
      </c>
      <c r="F26704" s="4" t="s">
        <v>26</v>
      </c>
      <c r="G26704" s="4" t="s">
        <v>16</v>
      </c>
      <c r="H26704" s="4" t="s">
        <v>6</v>
      </c>
      <c r="I26704" s="4">
        <v>13</v>
      </c>
      <c r="J26704" s="4">
        <v>2024</v>
      </c>
    </row>
    <row r="26705" spans="1:10" x14ac:dyDescent="0.3">
      <c r="A26705" s="4">
        <v>302861</v>
      </c>
      <c r="B26705" s="5">
        <v>45548</v>
      </c>
      <c r="C26705" s="4">
        <v>1726259013</v>
      </c>
      <c r="D26705" s="4" t="s">
        <v>13</v>
      </c>
      <c r="E26705" s="4" t="s">
        <v>14</v>
      </c>
      <c r="F26705" s="4" t="s">
        <v>15</v>
      </c>
      <c r="G26705" s="4" t="s">
        <v>16</v>
      </c>
      <c r="H26705" s="4" t="s">
        <v>6</v>
      </c>
      <c r="I26705" s="4">
        <v>13</v>
      </c>
      <c r="J26705" s="4">
        <v>2024</v>
      </c>
    </row>
    <row r="26706" spans="1:10" x14ac:dyDescent="0.3">
      <c r="A26706" s="4">
        <v>302862</v>
      </c>
      <c r="B26706" s="5">
        <v>45548</v>
      </c>
      <c r="C26706" s="4">
        <v>1726259015</v>
      </c>
      <c r="D26706" s="4" t="s">
        <v>17</v>
      </c>
      <c r="E26706" s="4" t="s">
        <v>89</v>
      </c>
      <c r="F26706" s="4" t="s">
        <v>40</v>
      </c>
      <c r="G26706" s="4" t="s">
        <v>16</v>
      </c>
      <c r="H26706" s="4" t="s">
        <v>6</v>
      </c>
      <c r="I26706" s="4">
        <v>13</v>
      </c>
      <c r="J26706" s="4">
        <v>2024</v>
      </c>
    </row>
    <row r="26707" spans="1:10" x14ac:dyDescent="0.3">
      <c r="A26707" s="4">
        <v>302863</v>
      </c>
      <c r="B26707" s="5">
        <v>45548</v>
      </c>
      <c r="C26707" s="4">
        <v>1726259185</v>
      </c>
      <c r="D26707" s="4" t="s">
        <v>50</v>
      </c>
      <c r="E26707" s="4" t="s">
        <v>113</v>
      </c>
      <c r="F26707" s="4" t="s">
        <v>47</v>
      </c>
      <c r="G26707" s="4" t="s">
        <v>16</v>
      </c>
      <c r="H26707" s="4" t="s">
        <v>6</v>
      </c>
      <c r="I26707" s="4">
        <v>13</v>
      </c>
      <c r="J26707" s="4">
        <v>2024</v>
      </c>
    </row>
    <row r="26708" spans="1:10" x14ac:dyDescent="0.3">
      <c r="A26708" s="4">
        <v>302864</v>
      </c>
      <c r="B26708" s="5">
        <v>45548</v>
      </c>
      <c r="C26708" s="4">
        <v>1726259268</v>
      </c>
      <c r="D26708" s="4" t="s">
        <v>13</v>
      </c>
      <c r="E26708" s="4" t="s">
        <v>14</v>
      </c>
      <c r="F26708" s="4" t="s">
        <v>15</v>
      </c>
      <c r="G26708" s="4" t="s">
        <v>21</v>
      </c>
      <c r="H26708" s="4" t="s">
        <v>6</v>
      </c>
      <c r="I26708" s="4">
        <v>13</v>
      </c>
      <c r="J26708" s="4">
        <v>2024</v>
      </c>
    </row>
    <row r="26709" spans="1:10" x14ac:dyDescent="0.3">
      <c r="A26709" s="4">
        <v>302865</v>
      </c>
      <c r="B26709" s="5">
        <v>45548</v>
      </c>
      <c r="C26709" s="4">
        <v>1726259292</v>
      </c>
      <c r="D26709" s="4" t="s">
        <v>13</v>
      </c>
      <c r="E26709" s="4" t="s">
        <v>433</v>
      </c>
      <c r="F26709" s="4" t="s">
        <v>15</v>
      </c>
      <c r="G26709" s="4" t="s">
        <v>21</v>
      </c>
      <c r="H26709" s="4" t="s">
        <v>6</v>
      </c>
      <c r="I26709" s="4">
        <v>13</v>
      </c>
      <c r="J26709" s="4">
        <v>2024</v>
      </c>
    </row>
    <row r="26710" spans="1:10" x14ac:dyDescent="0.3">
      <c r="A26710" s="4">
        <v>302866</v>
      </c>
      <c r="B26710" s="5">
        <v>45548</v>
      </c>
      <c r="C26710" s="4">
        <v>1726259268</v>
      </c>
      <c r="D26710" s="4" t="s">
        <v>13</v>
      </c>
      <c r="E26710" s="4" t="s">
        <v>14</v>
      </c>
      <c r="F26710" s="4" t="s">
        <v>15</v>
      </c>
      <c r="G26710" s="4" t="s">
        <v>16</v>
      </c>
      <c r="H26710" s="4" t="s">
        <v>6</v>
      </c>
      <c r="I26710" s="4">
        <v>13</v>
      </c>
      <c r="J26710" s="4">
        <v>2024</v>
      </c>
    </row>
    <row r="26711" spans="1:10" x14ac:dyDescent="0.3">
      <c r="A26711" s="4">
        <v>302867</v>
      </c>
      <c r="B26711" s="5">
        <v>45548</v>
      </c>
      <c r="C26711" s="4">
        <v>1726259406</v>
      </c>
      <c r="D26711" s="4" t="s">
        <v>17</v>
      </c>
      <c r="E26711" s="4" t="s">
        <v>18</v>
      </c>
      <c r="F26711" s="4" t="s">
        <v>26</v>
      </c>
      <c r="G26711" s="4" t="s">
        <v>16</v>
      </c>
      <c r="H26711" s="4" t="s">
        <v>6</v>
      </c>
      <c r="I26711" s="4">
        <v>13</v>
      </c>
      <c r="J26711" s="4">
        <v>2024</v>
      </c>
    </row>
    <row r="26712" spans="1:10" x14ac:dyDescent="0.3">
      <c r="A26712" s="4">
        <v>302868</v>
      </c>
      <c r="B26712" s="5">
        <v>45548</v>
      </c>
      <c r="C26712" s="4">
        <v>1726259292</v>
      </c>
      <c r="D26712" s="4" t="s">
        <v>13</v>
      </c>
      <c r="E26712" s="4" t="s">
        <v>14</v>
      </c>
      <c r="F26712" s="4" t="s">
        <v>15</v>
      </c>
      <c r="G26712" s="4" t="s">
        <v>21</v>
      </c>
      <c r="H26712" s="4" t="s">
        <v>6</v>
      </c>
      <c r="I26712" s="4">
        <v>13</v>
      </c>
      <c r="J26712" s="4">
        <v>2024</v>
      </c>
    </row>
    <row r="26713" spans="1:10" x14ac:dyDescent="0.3">
      <c r="A26713" s="4">
        <v>302869</v>
      </c>
      <c r="B26713" s="5">
        <v>45548</v>
      </c>
      <c r="C26713" s="4">
        <v>1726259454</v>
      </c>
      <c r="D26713" s="4" t="s">
        <v>17</v>
      </c>
      <c r="E26713" s="4" t="s">
        <v>20</v>
      </c>
      <c r="F26713" s="4" t="s">
        <v>25</v>
      </c>
      <c r="G26713" s="4" t="s">
        <v>16</v>
      </c>
      <c r="H26713" s="4" t="s">
        <v>6</v>
      </c>
      <c r="I26713" s="4">
        <v>13</v>
      </c>
      <c r="J26713" s="4">
        <v>2024</v>
      </c>
    </row>
    <row r="26714" spans="1:10" x14ac:dyDescent="0.3">
      <c r="A26714" s="4">
        <v>302870</v>
      </c>
      <c r="B26714" s="5">
        <v>45548</v>
      </c>
      <c r="C26714" s="4">
        <v>1726260019</v>
      </c>
      <c r="D26714" s="4" t="s">
        <v>17</v>
      </c>
      <c r="E26714" s="4" t="s">
        <v>18</v>
      </c>
      <c r="F26714" s="4" t="s">
        <v>28</v>
      </c>
      <c r="G26714" s="4" t="s">
        <v>16</v>
      </c>
      <c r="H26714" s="4" t="s">
        <v>6</v>
      </c>
      <c r="I26714" s="4">
        <v>13</v>
      </c>
      <c r="J26714" s="4">
        <v>2024</v>
      </c>
    </row>
    <row r="26715" spans="1:10" x14ac:dyDescent="0.3">
      <c r="A26715" s="4">
        <v>302871</v>
      </c>
      <c r="B26715" s="5">
        <v>45548</v>
      </c>
      <c r="C26715" s="4">
        <v>1726259911</v>
      </c>
      <c r="D26715" s="4" t="s">
        <v>17</v>
      </c>
      <c r="E26715" s="4" t="s">
        <v>24</v>
      </c>
      <c r="F26715" s="4" t="s">
        <v>46</v>
      </c>
      <c r="G26715" s="4" t="s">
        <v>16</v>
      </c>
      <c r="H26715" s="4" t="s">
        <v>6</v>
      </c>
      <c r="I26715" s="4">
        <v>13</v>
      </c>
      <c r="J26715" s="4">
        <v>2024</v>
      </c>
    </row>
    <row r="26716" spans="1:10" x14ac:dyDescent="0.3">
      <c r="A26716" s="4">
        <v>302872</v>
      </c>
      <c r="B26716" s="5">
        <v>45548</v>
      </c>
      <c r="C26716" s="4">
        <v>1726260783</v>
      </c>
      <c r="D26716" s="4" t="s">
        <v>50</v>
      </c>
      <c r="E26716" s="4" t="s">
        <v>51</v>
      </c>
      <c r="F26716" s="4" t="s">
        <v>47</v>
      </c>
      <c r="G26716" s="4" t="s">
        <v>21</v>
      </c>
      <c r="H26716" s="4" t="s">
        <v>6</v>
      </c>
      <c r="I26716" s="4">
        <v>13</v>
      </c>
      <c r="J26716" s="4">
        <v>2024</v>
      </c>
    </row>
    <row r="26717" spans="1:10" x14ac:dyDescent="0.3">
      <c r="A26717" s="4">
        <v>302873</v>
      </c>
      <c r="B26717" s="5">
        <v>45548</v>
      </c>
      <c r="C26717" s="4">
        <v>1726260942</v>
      </c>
      <c r="D26717" s="4" t="s">
        <v>17</v>
      </c>
      <c r="E26717" s="4" t="s">
        <v>83</v>
      </c>
      <c r="F26717" s="4" t="s">
        <v>23</v>
      </c>
      <c r="G26717" s="4" t="s">
        <v>16</v>
      </c>
      <c r="H26717" s="4" t="s">
        <v>6</v>
      </c>
      <c r="I26717" s="4">
        <v>13</v>
      </c>
      <c r="J26717" s="4">
        <v>2024</v>
      </c>
    </row>
    <row r="26718" spans="1:10" x14ac:dyDescent="0.3">
      <c r="A26718" s="4">
        <v>302874</v>
      </c>
      <c r="B26718" s="5">
        <v>45551</v>
      </c>
      <c r="C26718" s="4">
        <v>1726488100</v>
      </c>
      <c r="D26718" s="4" t="s">
        <v>17</v>
      </c>
      <c r="E26718" s="4" t="s">
        <v>20</v>
      </c>
      <c r="F26718" s="4" t="s">
        <v>19</v>
      </c>
      <c r="G26718" s="4" t="s">
        <v>16</v>
      </c>
      <c r="H26718" s="4" t="s">
        <v>6</v>
      </c>
      <c r="I26718" s="4">
        <v>16</v>
      </c>
      <c r="J26718" s="4">
        <v>2024</v>
      </c>
    </row>
    <row r="26719" spans="1:10" x14ac:dyDescent="0.3">
      <c r="A26719" s="4">
        <v>302875</v>
      </c>
      <c r="B26719" s="5">
        <v>45551</v>
      </c>
      <c r="C26719" s="4">
        <v>1726488100</v>
      </c>
      <c r="D26719" s="4" t="s">
        <v>17</v>
      </c>
      <c r="E26719" s="4" t="s">
        <v>20</v>
      </c>
      <c r="F26719" s="4" t="s">
        <v>19</v>
      </c>
      <c r="G26719" s="4" t="s">
        <v>16</v>
      </c>
      <c r="H26719" s="4" t="s">
        <v>6</v>
      </c>
      <c r="I26719" s="4">
        <v>16</v>
      </c>
      <c r="J26719" s="4">
        <v>2024</v>
      </c>
    </row>
    <row r="26720" spans="1:10" x14ac:dyDescent="0.3">
      <c r="A26720" s="4">
        <v>302876</v>
      </c>
      <c r="B26720" s="5">
        <v>45551</v>
      </c>
      <c r="C26720" s="4">
        <v>1726488212</v>
      </c>
      <c r="D26720" s="4" t="s">
        <v>17</v>
      </c>
      <c r="E26720" s="4" t="s">
        <v>22</v>
      </c>
      <c r="F26720" s="4" t="s">
        <v>26</v>
      </c>
      <c r="G26720" s="4" t="s">
        <v>16</v>
      </c>
      <c r="H26720" s="4" t="s">
        <v>6</v>
      </c>
      <c r="I26720" s="4">
        <v>16</v>
      </c>
      <c r="J26720" s="4">
        <v>2024</v>
      </c>
    </row>
    <row r="26721" spans="1:10" x14ac:dyDescent="0.3">
      <c r="A26721" s="4">
        <v>302877</v>
      </c>
      <c r="B26721" s="5">
        <v>45551</v>
      </c>
      <c r="C26721" s="4">
        <v>1726488337</v>
      </c>
      <c r="D26721" s="4" t="s">
        <v>17</v>
      </c>
      <c r="E26721" s="4" t="s">
        <v>393</v>
      </c>
      <c r="F26721" s="4" t="s">
        <v>54</v>
      </c>
      <c r="G26721" s="4" t="s">
        <v>16</v>
      </c>
      <c r="H26721" s="4" t="s">
        <v>6</v>
      </c>
      <c r="I26721" s="4">
        <v>16</v>
      </c>
      <c r="J26721" s="4">
        <v>2024</v>
      </c>
    </row>
    <row r="26722" spans="1:10" x14ac:dyDescent="0.3">
      <c r="A26722" s="4">
        <v>302878</v>
      </c>
      <c r="B26722" s="5">
        <v>45551</v>
      </c>
      <c r="C26722" s="4">
        <v>1726488344</v>
      </c>
      <c r="D26722" s="4" t="s">
        <v>17</v>
      </c>
      <c r="E26722" s="4" t="s">
        <v>20</v>
      </c>
      <c r="F26722" s="4" t="s">
        <v>23</v>
      </c>
      <c r="G26722" s="4" t="s">
        <v>16</v>
      </c>
      <c r="H26722" s="4" t="s">
        <v>6</v>
      </c>
      <c r="I26722" s="4">
        <v>16</v>
      </c>
      <c r="J26722" s="4">
        <v>2024</v>
      </c>
    </row>
    <row r="26723" spans="1:10" x14ac:dyDescent="0.3">
      <c r="A26723" s="4">
        <v>302879</v>
      </c>
      <c r="B26723" s="5">
        <v>45551</v>
      </c>
      <c r="C26723" s="4">
        <v>1726488592</v>
      </c>
      <c r="D26723" s="4" t="s">
        <v>17</v>
      </c>
      <c r="E26723" s="4" t="s">
        <v>22</v>
      </c>
      <c r="F26723" s="4" t="s">
        <v>23</v>
      </c>
      <c r="G26723" s="4" t="s">
        <v>16</v>
      </c>
      <c r="H26723" s="4" t="s">
        <v>6</v>
      </c>
      <c r="I26723" s="4">
        <v>16</v>
      </c>
      <c r="J26723" s="4">
        <v>2024</v>
      </c>
    </row>
    <row r="26724" spans="1:10" x14ac:dyDescent="0.3">
      <c r="A26724" s="4">
        <v>302880</v>
      </c>
      <c r="B26724" s="5">
        <v>45551</v>
      </c>
      <c r="C26724" s="4">
        <v>1726488711</v>
      </c>
      <c r="D26724" s="4" t="s">
        <v>17</v>
      </c>
      <c r="E26724" s="4" t="s">
        <v>62</v>
      </c>
      <c r="F26724" s="4" t="s">
        <v>19</v>
      </c>
      <c r="G26724" s="4" t="s">
        <v>21</v>
      </c>
      <c r="H26724" s="4" t="s">
        <v>6</v>
      </c>
      <c r="I26724" s="4">
        <v>16</v>
      </c>
      <c r="J26724" s="4">
        <v>2024</v>
      </c>
    </row>
    <row r="26725" spans="1:10" x14ac:dyDescent="0.3">
      <c r="A26725" s="4">
        <v>302881</v>
      </c>
      <c r="B26725" s="5">
        <v>45551</v>
      </c>
      <c r="C26725" s="4">
        <v>1726488754</v>
      </c>
      <c r="D26725" s="4" t="s">
        <v>17</v>
      </c>
      <c r="E26725" s="4" t="s">
        <v>18</v>
      </c>
      <c r="F26725" s="4" t="s">
        <v>32</v>
      </c>
      <c r="G26725" s="4" t="s">
        <v>16</v>
      </c>
      <c r="H26725" s="4" t="s">
        <v>6</v>
      </c>
      <c r="I26725" s="4">
        <v>16</v>
      </c>
      <c r="J26725" s="4">
        <v>2024</v>
      </c>
    </row>
    <row r="26726" spans="1:10" x14ac:dyDescent="0.3">
      <c r="A26726" s="4">
        <v>302882</v>
      </c>
      <c r="B26726" s="5">
        <v>45551</v>
      </c>
      <c r="C26726" s="4">
        <v>1726488813</v>
      </c>
      <c r="D26726" s="4" t="s">
        <v>13</v>
      </c>
      <c r="E26726" s="4" t="s">
        <v>14</v>
      </c>
      <c r="F26726" s="4" t="s">
        <v>31</v>
      </c>
      <c r="G26726" s="4" t="s">
        <v>21</v>
      </c>
      <c r="H26726" s="4" t="s">
        <v>6</v>
      </c>
      <c r="I26726" s="4">
        <v>16</v>
      </c>
      <c r="J26726" s="4">
        <v>2024</v>
      </c>
    </row>
    <row r="26727" spans="1:10" x14ac:dyDescent="0.3">
      <c r="A26727" s="4">
        <v>302883</v>
      </c>
      <c r="B26727" s="5">
        <v>45551</v>
      </c>
      <c r="C26727" s="4">
        <v>1726488907</v>
      </c>
      <c r="D26727" s="4" t="s">
        <v>17</v>
      </c>
      <c r="E26727" s="4" t="s">
        <v>22</v>
      </c>
      <c r="F26727" s="4" t="s">
        <v>23</v>
      </c>
      <c r="G26727" s="4" t="s">
        <v>16</v>
      </c>
      <c r="H26727" s="4" t="s">
        <v>6</v>
      </c>
      <c r="I26727" s="4">
        <v>16</v>
      </c>
      <c r="J26727" s="4">
        <v>2024</v>
      </c>
    </row>
    <row r="26728" spans="1:10" x14ac:dyDescent="0.3">
      <c r="A26728" s="4">
        <v>302884</v>
      </c>
      <c r="B26728" s="5">
        <v>45551</v>
      </c>
      <c r="C26728" s="4">
        <v>1726488958</v>
      </c>
      <c r="D26728" s="4" t="s">
        <v>17</v>
      </c>
      <c r="E26728" s="4" t="s">
        <v>24</v>
      </c>
      <c r="F26728" s="4" t="s">
        <v>19</v>
      </c>
      <c r="G26728" s="4" t="s">
        <v>16</v>
      </c>
      <c r="H26728" s="4" t="s">
        <v>6</v>
      </c>
      <c r="I26728" s="4">
        <v>16</v>
      </c>
      <c r="J26728" s="4">
        <v>2024</v>
      </c>
    </row>
    <row r="26729" spans="1:10" x14ac:dyDescent="0.3">
      <c r="A26729" s="4">
        <v>302885</v>
      </c>
      <c r="B26729" s="5">
        <v>45551</v>
      </c>
      <c r="C26729" s="4">
        <v>1726489082</v>
      </c>
      <c r="D26729" s="4" t="s">
        <v>50</v>
      </c>
      <c r="E26729" s="4" t="s">
        <v>341</v>
      </c>
      <c r="F26729" s="4" t="s">
        <v>26</v>
      </c>
      <c r="G26729" s="4" t="s">
        <v>16</v>
      </c>
      <c r="H26729" s="4" t="s">
        <v>6</v>
      </c>
      <c r="I26729" s="4">
        <v>16</v>
      </c>
      <c r="J26729" s="4">
        <v>2024</v>
      </c>
    </row>
    <row r="26730" spans="1:10" x14ac:dyDescent="0.3">
      <c r="A26730" s="4">
        <v>302886</v>
      </c>
      <c r="B26730" s="5">
        <v>45551</v>
      </c>
      <c r="C26730" s="4">
        <v>1726489193</v>
      </c>
      <c r="D26730" s="4" t="s">
        <v>17</v>
      </c>
      <c r="E26730" s="4" t="s">
        <v>20</v>
      </c>
      <c r="F26730" s="4" t="s">
        <v>26</v>
      </c>
      <c r="G26730" s="4" t="s">
        <v>16</v>
      </c>
      <c r="H26730" s="4" t="s">
        <v>6</v>
      </c>
      <c r="I26730" s="4">
        <v>16</v>
      </c>
      <c r="J26730" s="4">
        <v>2024</v>
      </c>
    </row>
    <row r="26731" spans="1:10" x14ac:dyDescent="0.3">
      <c r="A26731" s="4">
        <v>302887</v>
      </c>
      <c r="B26731" s="5">
        <v>45551</v>
      </c>
      <c r="C26731" s="4">
        <v>1726489541</v>
      </c>
      <c r="D26731" s="4" t="s">
        <v>17</v>
      </c>
      <c r="E26731" s="4" t="s">
        <v>24</v>
      </c>
      <c r="F26731" s="4" t="s">
        <v>60</v>
      </c>
      <c r="G26731" s="4" t="s">
        <v>16</v>
      </c>
      <c r="H26731" s="4" t="s">
        <v>6</v>
      </c>
      <c r="I26731" s="4">
        <v>16</v>
      </c>
      <c r="J26731" s="4">
        <v>2024</v>
      </c>
    </row>
    <row r="26732" spans="1:10" x14ac:dyDescent="0.3">
      <c r="A26732" s="4">
        <v>302888</v>
      </c>
      <c r="B26732" s="5">
        <v>45551</v>
      </c>
      <c r="C26732" s="4">
        <v>1726489597</v>
      </c>
      <c r="D26732" s="4" t="s">
        <v>17</v>
      </c>
      <c r="E26732" s="4" t="s">
        <v>20</v>
      </c>
      <c r="F26732" s="4" t="s">
        <v>26</v>
      </c>
      <c r="G26732" s="4" t="s">
        <v>16</v>
      </c>
      <c r="H26732" s="4" t="s">
        <v>6</v>
      </c>
      <c r="I26732" s="4">
        <v>16</v>
      </c>
      <c r="J26732" s="4">
        <v>2024</v>
      </c>
    </row>
    <row r="26733" spans="1:10" x14ac:dyDescent="0.3">
      <c r="A26733" s="4">
        <v>302889</v>
      </c>
      <c r="B26733" s="5">
        <v>45551</v>
      </c>
      <c r="C26733" s="4">
        <v>1726489781</v>
      </c>
      <c r="D26733" s="4" t="s">
        <v>13</v>
      </c>
      <c r="E26733" s="4" t="s">
        <v>14</v>
      </c>
      <c r="F26733" s="4" t="s">
        <v>15</v>
      </c>
      <c r="G26733" s="4" t="s">
        <v>16</v>
      </c>
      <c r="H26733" s="4" t="s">
        <v>6</v>
      </c>
      <c r="I26733" s="4">
        <v>16</v>
      </c>
      <c r="J26733" s="4">
        <v>2024</v>
      </c>
    </row>
    <row r="26734" spans="1:10" x14ac:dyDescent="0.3">
      <c r="A26734" s="4">
        <v>302890</v>
      </c>
      <c r="B26734" s="5">
        <v>45551</v>
      </c>
      <c r="C26734" s="4">
        <v>1726489665</v>
      </c>
      <c r="D26734" s="4" t="s">
        <v>17</v>
      </c>
      <c r="E26734" s="4" t="s">
        <v>20</v>
      </c>
      <c r="F26734" s="4" t="s">
        <v>26</v>
      </c>
      <c r="G26734" s="4" t="s">
        <v>16</v>
      </c>
      <c r="H26734" s="4" t="s">
        <v>6</v>
      </c>
      <c r="I26734" s="4">
        <v>16</v>
      </c>
      <c r="J26734" s="4">
        <v>2024</v>
      </c>
    </row>
    <row r="26735" spans="1:10" x14ac:dyDescent="0.3">
      <c r="A26735" s="4">
        <v>302891</v>
      </c>
      <c r="B26735" s="5">
        <v>45551</v>
      </c>
      <c r="C26735" s="4">
        <v>1726489852</v>
      </c>
      <c r="D26735" s="4" t="s">
        <v>13</v>
      </c>
      <c r="E26735" s="4" t="s">
        <v>14</v>
      </c>
      <c r="F26735" s="4" t="s">
        <v>26</v>
      </c>
      <c r="G26735" s="4" t="s">
        <v>21</v>
      </c>
      <c r="H26735" s="4" t="s">
        <v>6</v>
      </c>
      <c r="I26735" s="4">
        <v>16</v>
      </c>
      <c r="J26735" s="4">
        <v>2024</v>
      </c>
    </row>
    <row r="26736" spans="1:10" x14ac:dyDescent="0.3">
      <c r="A26736" s="4">
        <v>302892</v>
      </c>
      <c r="B26736" s="5">
        <v>45551</v>
      </c>
      <c r="C26736" s="4">
        <v>1726489990</v>
      </c>
      <c r="D26736" s="4" t="s">
        <v>116</v>
      </c>
      <c r="E26736" s="4" t="s">
        <v>206</v>
      </c>
      <c r="F26736" s="4" t="s">
        <v>15</v>
      </c>
      <c r="G26736" s="4" t="s">
        <v>21</v>
      </c>
      <c r="H26736" s="4" t="s">
        <v>6</v>
      </c>
      <c r="I26736" s="4">
        <v>16</v>
      </c>
      <c r="J26736" s="4">
        <v>2024</v>
      </c>
    </row>
    <row r="26737" spans="1:10" x14ac:dyDescent="0.3">
      <c r="A26737" s="4">
        <v>302893</v>
      </c>
      <c r="B26737" s="5">
        <v>45551</v>
      </c>
      <c r="C26737" s="4">
        <v>1726490072</v>
      </c>
      <c r="D26737" s="4" t="s">
        <v>17</v>
      </c>
      <c r="E26737" s="4" t="s">
        <v>20</v>
      </c>
      <c r="F26737" s="4" t="s">
        <v>47</v>
      </c>
      <c r="G26737" s="4" t="s">
        <v>16</v>
      </c>
      <c r="H26737" s="4" t="s">
        <v>6</v>
      </c>
      <c r="I26737" s="4">
        <v>16</v>
      </c>
      <c r="J26737" s="4">
        <v>2024</v>
      </c>
    </row>
    <row r="26738" spans="1:10" x14ac:dyDescent="0.3">
      <c r="A26738" s="4">
        <v>302894</v>
      </c>
      <c r="B26738" s="5">
        <v>45551</v>
      </c>
      <c r="C26738" s="4">
        <v>1726490072</v>
      </c>
      <c r="D26738" s="4" t="s">
        <v>17</v>
      </c>
      <c r="E26738" s="4" t="s">
        <v>83</v>
      </c>
      <c r="F26738" s="4" t="s">
        <v>47</v>
      </c>
      <c r="G26738" s="4" t="s">
        <v>16</v>
      </c>
      <c r="H26738" s="4" t="s">
        <v>6</v>
      </c>
      <c r="I26738" s="4">
        <v>16</v>
      </c>
      <c r="J26738" s="4">
        <v>2024</v>
      </c>
    </row>
    <row r="26739" spans="1:10" x14ac:dyDescent="0.3">
      <c r="A26739" s="4">
        <v>302895</v>
      </c>
      <c r="B26739" s="5">
        <v>45551</v>
      </c>
      <c r="C26739" s="4">
        <v>1726490259</v>
      </c>
      <c r="D26739" s="4" t="s">
        <v>13</v>
      </c>
      <c r="E26739" s="4" t="s">
        <v>14</v>
      </c>
      <c r="F26739" s="4" t="s">
        <v>26</v>
      </c>
      <c r="G26739" s="4" t="s">
        <v>21</v>
      </c>
      <c r="H26739" s="4" t="s">
        <v>6</v>
      </c>
      <c r="I26739" s="4">
        <v>16</v>
      </c>
      <c r="J26739" s="4">
        <v>2024</v>
      </c>
    </row>
    <row r="26740" spans="1:10" x14ac:dyDescent="0.3">
      <c r="A26740" s="4">
        <v>302896</v>
      </c>
      <c r="B26740" s="5">
        <v>45551</v>
      </c>
      <c r="C26740" s="4">
        <v>1726490220</v>
      </c>
      <c r="D26740" s="4" t="s">
        <v>17</v>
      </c>
      <c r="E26740" s="4" t="s">
        <v>89</v>
      </c>
      <c r="F26740" s="4" t="s">
        <v>19</v>
      </c>
      <c r="G26740" s="4" t="s">
        <v>16</v>
      </c>
      <c r="H26740" s="4" t="s">
        <v>6</v>
      </c>
      <c r="I26740" s="4">
        <v>16</v>
      </c>
      <c r="J26740" s="4">
        <v>2024</v>
      </c>
    </row>
    <row r="26741" spans="1:10" x14ac:dyDescent="0.3">
      <c r="A26741" s="4">
        <v>302897</v>
      </c>
      <c r="B26741" s="5">
        <v>45551</v>
      </c>
      <c r="C26741" s="4">
        <v>1726490076</v>
      </c>
      <c r="D26741" s="4" t="s">
        <v>102</v>
      </c>
      <c r="E26741" s="4" t="s">
        <v>367</v>
      </c>
      <c r="F26741" s="4" t="s">
        <v>19</v>
      </c>
      <c r="G26741" s="4" t="s">
        <v>16</v>
      </c>
      <c r="H26741" s="4" t="s">
        <v>6</v>
      </c>
      <c r="I26741" s="4">
        <v>16</v>
      </c>
      <c r="J26741" s="4">
        <v>2024</v>
      </c>
    </row>
    <row r="26742" spans="1:10" x14ac:dyDescent="0.3">
      <c r="A26742" s="4">
        <v>302898</v>
      </c>
      <c r="B26742" s="5">
        <v>45551</v>
      </c>
      <c r="C26742" s="4">
        <v>1726490475</v>
      </c>
      <c r="D26742" s="4" t="s">
        <v>13</v>
      </c>
      <c r="E26742" s="4" t="s">
        <v>14</v>
      </c>
      <c r="F26742" s="4" t="s">
        <v>26</v>
      </c>
      <c r="G26742" s="4" t="s">
        <v>21</v>
      </c>
      <c r="H26742" s="4" t="s">
        <v>6</v>
      </c>
      <c r="I26742" s="4">
        <v>16</v>
      </c>
      <c r="J26742" s="4">
        <v>2024</v>
      </c>
    </row>
    <row r="26743" spans="1:10" x14ac:dyDescent="0.3">
      <c r="A26743" s="4">
        <v>302899</v>
      </c>
      <c r="B26743" s="5">
        <v>45551</v>
      </c>
      <c r="C26743" s="4">
        <v>1726490515</v>
      </c>
      <c r="D26743" s="4" t="s">
        <v>13</v>
      </c>
      <c r="E26743" s="4" t="s">
        <v>14</v>
      </c>
      <c r="F26743" s="4" t="s">
        <v>28</v>
      </c>
      <c r="G26743" s="4" t="s">
        <v>21</v>
      </c>
      <c r="H26743" s="4" t="s">
        <v>6</v>
      </c>
      <c r="I26743" s="4">
        <v>16</v>
      </c>
      <c r="J26743" s="4">
        <v>2024</v>
      </c>
    </row>
    <row r="26744" spans="1:10" x14ac:dyDescent="0.3">
      <c r="A26744" s="4">
        <v>302900</v>
      </c>
      <c r="B26744" s="5">
        <v>45551</v>
      </c>
      <c r="C26744" s="4">
        <v>1726490486</v>
      </c>
      <c r="D26744" s="4" t="s">
        <v>13</v>
      </c>
      <c r="E26744" s="4" t="s">
        <v>14</v>
      </c>
      <c r="F26744" s="4" t="s">
        <v>26</v>
      </c>
      <c r="G26744" s="4" t="s">
        <v>21</v>
      </c>
      <c r="H26744" s="4" t="s">
        <v>6</v>
      </c>
      <c r="I26744" s="4">
        <v>16</v>
      </c>
      <c r="J26744" s="4">
        <v>2024</v>
      </c>
    </row>
    <row r="26745" spans="1:10" x14ac:dyDescent="0.3">
      <c r="A26745" s="4">
        <v>302901</v>
      </c>
      <c r="B26745" s="5">
        <v>45551</v>
      </c>
      <c r="C26745" s="4">
        <v>1726490667</v>
      </c>
      <c r="D26745" s="4" t="s">
        <v>17</v>
      </c>
      <c r="E26745" s="4" t="s">
        <v>20</v>
      </c>
      <c r="F26745" s="4" t="s">
        <v>29</v>
      </c>
      <c r="G26745" s="4" t="s">
        <v>21</v>
      </c>
      <c r="H26745" s="4" t="s">
        <v>6</v>
      </c>
      <c r="I26745" s="4">
        <v>16</v>
      </c>
      <c r="J26745" s="4">
        <v>2024</v>
      </c>
    </row>
    <row r="26746" spans="1:10" x14ac:dyDescent="0.3">
      <c r="A26746" s="4">
        <v>302902</v>
      </c>
      <c r="B26746" s="5">
        <v>45551</v>
      </c>
      <c r="C26746" s="4">
        <v>1726490710</v>
      </c>
      <c r="D26746" s="4" t="s">
        <v>17</v>
      </c>
      <c r="E26746" s="4" t="s">
        <v>22</v>
      </c>
      <c r="F26746" s="4" t="s">
        <v>26</v>
      </c>
      <c r="G26746" s="4" t="s">
        <v>16</v>
      </c>
      <c r="H26746" s="4" t="s">
        <v>6</v>
      </c>
      <c r="I26746" s="4">
        <v>16</v>
      </c>
      <c r="J26746" s="4">
        <v>2024</v>
      </c>
    </row>
    <row r="26747" spans="1:10" x14ac:dyDescent="0.3">
      <c r="A26747" s="4">
        <v>302903</v>
      </c>
      <c r="B26747" s="5">
        <v>45551</v>
      </c>
      <c r="C26747" s="4">
        <v>1726490740</v>
      </c>
      <c r="D26747" s="4" t="s">
        <v>17</v>
      </c>
      <c r="E26747" s="4" t="s">
        <v>22</v>
      </c>
      <c r="F26747" s="4" t="s">
        <v>15</v>
      </c>
      <c r="G26747" s="4" t="s">
        <v>21</v>
      </c>
      <c r="H26747" s="4" t="s">
        <v>6</v>
      </c>
      <c r="I26747" s="4">
        <v>16</v>
      </c>
      <c r="J26747" s="4">
        <v>2024</v>
      </c>
    </row>
    <row r="26748" spans="1:10" x14ac:dyDescent="0.3">
      <c r="A26748" s="4">
        <v>302904</v>
      </c>
      <c r="B26748" s="5">
        <v>45551</v>
      </c>
      <c r="C26748" s="4">
        <v>1726490854</v>
      </c>
      <c r="D26748" s="4" t="s">
        <v>17</v>
      </c>
      <c r="E26748" s="4" t="s">
        <v>24</v>
      </c>
      <c r="F26748" s="4" t="s">
        <v>26</v>
      </c>
      <c r="G26748" s="4" t="s">
        <v>16</v>
      </c>
      <c r="H26748" s="4" t="s">
        <v>6</v>
      </c>
      <c r="I26748" s="4">
        <v>16</v>
      </c>
      <c r="J26748" s="4">
        <v>2024</v>
      </c>
    </row>
    <row r="26749" spans="1:10" x14ac:dyDescent="0.3">
      <c r="A26749" s="4">
        <v>302905</v>
      </c>
      <c r="B26749" s="5">
        <v>45551</v>
      </c>
      <c r="C26749" s="4">
        <v>1726490942</v>
      </c>
      <c r="D26749" s="4" t="s">
        <v>17</v>
      </c>
      <c r="E26749" s="4" t="s">
        <v>22</v>
      </c>
      <c r="F26749" s="4" t="s">
        <v>26</v>
      </c>
      <c r="G26749" s="4" t="s">
        <v>16</v>
      </c>
      <c r="H26749" s="4" t="s">
        <v>6</v>
      </c>
      <c r="I26749" s="4">
        <v>16</v>
      </c>
      <c r="J26749" s="4">
        <v>2024</v>
      </c>
    </row>
    <row r="26750" spans="1:10" x14ac:dyDescent="0.3">
      <c r="A26750" s="4">
        <v>302906</v>
      </c>
      <c r="B26750" s="5">
        <v>45551</v>
      </c>
      <c r="C26750" s="4">
        <v>1726490955</v>
      </c>
      <c r="D26750" s="4" t="s">
        <v>17</v>
      </c>
      <c r="E26750" s="4" t="s">
        <v>20</v>
      </c>
      <c r="F26750" s="4" t="s">
        <v>32</v>
      </c>
      <c r="G26750" s="4" t="s">
        <v>16</v>
      </c>
      <c r="H26750" s="4" t="s">
        <v>6</v>
      </c>
      <c r="I26750" s="4">
        <v>16</v>
      </c>
      <c r="J26750" s="4">
        <v>2024</v>
      </c>
    </row>
    <row r="26751" spans="1:10" x14ac:dyDescent="0.3">
      <c r="A26751" s="4">
        <v>302907</v>
      </c>
      <c r="B26751" s="5">
        <v>45551</v>
      </c>
      <c r="C26751" s="4">
        <v>1726491062</v>
      </c>
      <c r="D26751" s="4" t="s">
        <v>17</v>
      </c>
      <c r="E26751" s="4" t="s">
        <v>24</v>
      </c>
      <c r="F26751" s="4" t="s">
        <v>26</v>
      </c>
      <c r="G26751" s="4" t="s">
        <v>21</v>
      </c>
      <c r="H26751" s="4" t="s">
        <v>6</v>
      </c>
      <c r="I26751" s="4">
        <v>16</v>
      </c>
      <c r="J26751" s="4">
        <v>2024</v>
      </c>
    </row>
    <row r="26752" spans="1:10" x14ac:dyDescent="0.3">
      <c r="A26752" s="4">
        <v>302908</v>
      </c>
      <c r="B26752" s="5">
        <v>45551</v>
      </c>
      <c r="C26752" s="4">
        <v>1726491158</v>
      </c>
      <c r="D26752" s="4" t="s">
        <v>13</v>
      </c>
      <c r="E26752" s="4" t="s">
        <v>14</v>
      </c>
      <c r="F26752" s="4" t="s">
        <v>19</v>
      </c>
      <c r="G26752" s="4" t="s">
        <v>21</v>
      </c>
      <c r="H26752" s="4" t="s">
        <v>6</v>
      </c>
      <c r="I26752" s="4">
        <v>16</v>
      </c>
      <c r="J26752" s="4">
        <v>2024</v>
      </c>
    </row>
    <row r="26753" spans="1:10" x14ac:dyDescent="0.3">
      <c r="A26753" s="4">
        <v>302909</v>
      </c>
      <c r="B26753" s="5">
        <v>45551</v>
      </c>
      <c r="C26753" s="4">
        <v>1726491174</v>
      </c>
      <c r="D26753" s="4" t="s">
        <v>17</v>
      </c>
      <c r="E26753" s="4" t="s">
        <v>20</v>
      </c>
      <c r="F26753" s="4" t="s">
        <v>54</v>
      </c>
      <c r="G26753" s="4" t="s">
        <v>16</v>
      </c>
      <c r="H26753" s="4" t="s">
        <v>6</v>
      </c>
      <c r="I26753" s="4">
        <v>16</v>
      </c>
      <c r="J26753" s="4">
        <v>2024</v>
      </c>
    </row>
    <row r="26754" spans="1:10" x14ac:dyDescent="0.3">
      <c r="A26754" s="4">
        <v>302910</v>
      </c>
      <c r="B26754" s="5">
        <v>45551</v>
      </c>
      <c r="C26754" s="4">
        <v>1726491174</v>
      </c>
      <c r="D26754" s="4" t="s">
        <v>17</v>
      </c>
      <c r="E26754" s="4" t="s">
        <v>58</v>
      </c>
      <c r="F26754" s="4" t="s">
        <v>54</v>
      </c>
      <c r="G26754" s="4" t="s">
        <v>16</v>
      </c>
      <c r="H26754" s="4" t="s">
        <v>6</v>
      </c>
      <c r="I26754" s="4">
        <v>16</v>
      </c>
      <c r="J26754" s="4">
        <v>2024</v>
      </c>
    </row>
    <row r="26755" spans="1:10" x14ac:dyDescent="0.3">
      <c r="A26755" s="4">
        <v>302911</v>
      </c>
      <c r="B26755" s="5">
        <v>45551</v>
      </c>
      <c r="C26755" s="4">
        <v>1726491443</v>
      </c>
      <c r="D26755" s="4" t="s">
        <v>13</v>
      </c>
      <c r="E26755" s="4" t="s">
        <v>14</v>
      </c>
      <c r="F26755" s="4" t="s">
        <v>15</v>
      </c>
      <c r="G26755" s="4" t="s">
        <v>21</v>
      </c>
      <c r="H26755" s="4" t="s">
        <v>6</v>
      </c>
      <c r="I26755" s="4">
        <v>16</v>
      </c>
      <c r="J26755" s="4">
        <v>2024</v>
      </c>
    </row>
    <row r="26756" spans="1:10" x14ac:dyDescent="0.3">
      <c r="A26756" s="4">
        <v>302912</v>
      </c>
      <c r="B26756" s="5">
        <v>45551</v>
      </c>
      <c r="C26756" s="4">
        <v>1726491361</v>
      </c>
      <c r="D26756" s="4" t="s">
        <v>17</v>
      </c>
      <c r="E26756" s="4" t="s">
        <v>20</v>
      </c>
      <c r="F26756" s="4" t="s">
        <v>37</v>
      </c>
      <c r="G26756" s="4" t="s">
        <v>16</v>
      </c>
      <c r="H26756" s="4" t="s">
        <v>6</v>
      </c>
      <c r="I26756" s="4">
        <v>16</v>
      </c>
      <c r="J26756" s="4">
        <v>2024</v>
      </c>
    </row>
    <row r="26757" spans="1:10" x14ac:dyDescent="0.3">
      <c r="A26757" s="4">
        <v>302913</v>
      </c>
      <c r="B26757" s="5">
        <v>45551</v>
      </c>
      <c r="C26757" s="4">
        <v>1726491437</v>
      </c>
      <c r="D26757" s="4" t="s">
        <v>17</v>
      </c>
      <c r="E26757" s="4" t="s">
        <v>20</v>
      </c>
      <c r="F26757" s="4" t="s">
        <v>35</v>
      </c>
      <c r="G26757" s="4" t="s">
        <v>16</v>
      </c>
      <c r="H26757" s="4" t="s">
        <v>6</v>
      </c>
      <c r="I26757" s="4">
        <v>16</v>
      </c>
      <c r="J26757" s="4">
        <v>2024</v>
      </c>
    </row>
    <row r="26758" spans="1:10" x14ac:dyDescent="0.3">
      <c r="A26758" s="4">
        <v>302914</v>
      </c>
      <c r="B26758" s="5">
        <v>45551</v>
      </c>
      <c r="C26758" s="4">
        <v>1726491452</v>
      </c>
      <c r="D26758" s="4" t="s">
        <v>13</v>
      </c>
      <c r="E26758" s="4" t="s">
        <v>14</v>
      </c>
      <c r="F26758" s="4" t="s">
        <v>40</v>
      </c>
      <c r="G26758" s="4" t="s">
        <v>16</v>
      </c>
      <c r="H26758" s="4" t="s">
        <v>6</v>
      </c>
      <c r="I26758" s="4">
        <v>16</v>
      </c>
      <c r="J26758" s="4">
        <v>2024</v>
      </c>
    </row>
    <row r="26759" spans="1:10" x14ac:dyDescent="0.3">
      <c r="A26759" s="4">
        <v>302915</v>
      </c>
      <c r="B26759" s="5">
        <v>45551</v>
      </c>
      <c r="C26759" s="4">
        <v>1726491643</v>
      </c>
      <c r="D26759" s="4" t="s">
        <v>13</v>
      </c>
      <c r="E26759" s="4" t="s">
        <v>14</v>
      </c>
      <c r="F26759" s="4" t="s">
        <v>15</v>
      </c>
      <c r="G26759" s="4" t="s">
        <v>21</v>
      </c>
      <c r="H26759" s="4" t="s">
        <v>6</v>
      </c>
      <c r="I26759" s="4">
        <v>16</v>
      </c>
      <c r="J26759" s="4">
        <v>2024</v>
      </c>
    </row>
    <row r="26760" spans="1:10" x14ac:dyDescent="0.3">
      <c r="A26760" s="4">
        <v>302916</v>
      </c>
      <c r="B26760" s="5">
        <v>45551</v>
      </c>
      <c r="C26760" s="4">
        <v>1726491373</v>
      </c>
      <c r="D26760" s="4" t="s">
        <v>17</v>
      </c>
      <c r="E26760" s="4" t="s">
        <v>62</v>
      </c>
      <c r="F26760" s="4" t="s">
        <v>35</v>
      </c>
      <c r="G26760" s="4" t="s">
        <v>16</v>
      </c>
      <c r="H26760" s="4" t="s">
        <v>6</v>
      </c>
      <c r="I26760" s="4">
        <v>16</v>
      </c>
      <c r="J26760" s="4">
        <v>2024</v>
      </c>
    </row>
    <row r="26761" spans="1:10" x14ac:dyDescent="0.3">
      <c r="A26761" s="4">
        <v>302917</v>
      </c>
      <c r="B26761" s="5">
        <v>45551</v>
      </c>
      <c r="C26761" s="4">
        <v>1726491709</v>
      </c>
      <c r="D26761" s="4" t="s">
        <v>50</v>
      </c>
      <c r="E26761" s="4" t="s">
        <v>341</v>
      </c>
      <c r="F26761" s="4" t="s">
        <v>15</v>
      </c>
      <c r="G26761" s="4" t="s">
        <v>16</v>
      </c>
      <c r="H26761" s="4" t="s">
        <v>6</v>
      </c>
      <c r="I26761" s="4">
        <v>16</v>
      </c>
      <c r="J26761" s="4">
        <v>2024</v>
      </c>
    </row>
    <row r="26762" spans="1:10" x14ac:dyDescent="0.3">
      <c r="A26762" s="4">
        <v>302918</v>
      </c>
      <c r="B26762" s="5">
        <v>45551</v>
      </c>
      <c r="C26762" s="4">
        <v>1726491692</v>
      </c>
      <c r="D26762" s="4" t="s">
        <v>17</v>
      </c>
      <c r="E26762" s="4" t="s">
        <v>22</v>
      </c>
      <c r="F26762" s="4" t="s">
        <v>29</v>
      </c>
      <c r="G26762" s="4" t="s">
        <v>16</v>
      </c>
      <c r="H26762" s="4" t="s">
        <v>6</v>
      </c>
      <c r="I26762" s="4">
        <v>16</v>
      </c>
      <c r="J26762" s="4">
        <v>2024</v>
      </c>
    </row>
    <row r="26763" spans="1:10" x14ac:dyDescent="0.3">
      <c r="A26763" s="4">
        <v>302919</v>
      </c>
      <c r="B26763" s="5">
        <v>45551</v>
      </c>
      <c r="C26763" s="4">
        <v>1726491693</v>
      </c>
      <c r="D26763" s="4" t="s">
        <v>17</v>
      </c>
      <c r="E26763" s="4" t="s">
        <v>280</v>
      </c>
      <c r="F26763" s="4" t="s">
        <v>26</v>
      </c>
      <c r="G26763" s="4" t="s">
        <v>16</v>
      </c>
      <c r="H26763" s="4" t="s">
        <v>6</v>
      </c>
      <c r="I26763" s="4">
        <v>16</v>
      </c>
      <c r="J26763" s="4">
        <v>2024</v>
      </c>
    </row>
    <row r="26764" spans="1:10" x14ac:dyDescent="0.3">
      <c r="A26764" s="4">
        <v>302920</v>
      </c>
      <c r="B26764" s="5">
        <v>45551</v>
      </c>
      <c r="C26764" s="4">
        <v>1726491529</v>
      </c>
      <c r="D26764" s="4" t="s">
        <v>17</v>
      </c>
      <c r="E26764" s="4" t="s">
        <v>271</v>
      </c>
      <c r="F26764" s="4" t="s">
        <v>35</v>
      </c>
      <c r="G26764" s="4" t="s">
        <v>16</v>
      </c>
      <c r="H26764" s="4" t="s">
        <v>6</v>
      </c>
      <c r="I26764" s="4">
        <v>16</v>
      </c>
      <c r="J26764" s="4">
        <v>2024</v>
      </c>
    </row>
    <row r="26765" spans="1:10" x14ac:dyDescent="0.3">
      <c r="A26765" s="4">
        <v>302921</v>
      </c>
      <c r="B26765" s="5">
        <v>45551</v>
      </c>
      <c r="C26765" s="4">
        <v>1726491889</v>
      </c>
      <c r="D26765" s="4" t="s">
        <v>105</v>
      </c>
      <c r="E26765" s="4" t="s">
        <v>51</v>
      </c>
      <c r="F26765" s="4" t="s">
        <v>26</v>
      </c>
      <c r="G26765" s="4" t="s">
        <v>16</v>
      </c>
      <c r="H26765" s="4" t="s">
        <v>6</v>
      </c>
      <c r="I26765" s="4">
        <v>16</v>
      </c>
      <c r="J26765" s="4">
        <v>2024</v>
      </c>
    </row>
    <row r="26766" spans="1:10" x14ac:dyDescent="0.3">
      <c r="A26766" s="4">
        <v>302922</v>
      </c>
      <c r="B26766" s="5">
        <v>45551</v>
      </c>
      <c r="C26766" s="4">
        <v>1726492045</v>
      </c>
      <c r="D26766" s="4" t="s">
        <v>13</v>
      </c>
      <c r="E26766" s="4" t="s">
        <v>14</v>
      </c>
      <c r="F26766" s="4" t="s">
        <v>26</v>
      </c>
      <c r="G26766" s="4" t="s">
        <v>16</v>
      </c>
      <c r="H26766" s="4" t="s">
        <v>6</v>
      </c>
      <c r="I26766" s="4">
        <v>16</v>
      </c>
      <c r="J26766" s="4">
        <v>2024</v>
      </c>
    </row>
    <row r="26767" spans="1:10" x14ac:dyDescent="0.3">
      <c r="A26767" s="4">
        <v>302923</v>
      </c>
      <c r="B26767" s="5">
        <v>45551</v>
      </c>
      <c r="C26767" s="4">
        <v>1726491848</v>
      </c>
      <c r="D26767" s="4" t="s">
        <v>17</v>
      </c>
      <c r="E26767" s="4" t="s">
        <v>22</v>
      </c>
      <c r="F26767" s="4" t="s">
        <v>26</v>
      </c>
      <c r="G26767" s="4" t="s">
        <v>16</v>
      </c>
      <c r="H26767" s="4" t="s">
        <v>6</v>
      </c>
      <c r="I26767" s="4">
        <v>16</v>
      </c>
      <c r="J26767" s="4">
        <v>2024</v>
      </c>
    </row>
    <row r="26768" spans="1:10" x14ac:dyDescent="0.3">
      <c r="A26768" s="4">
        <v>302924</v>
      </c>
      <c r="B26768" s="5">
        <v>45551</v>
      </c>
      <c r="C26768" s="4">
        <v>1726491930</v>
      </c>
      <c r="D26768" s="4" t="s">
        <v>17</v>
      </c>
      <c r="E26768" s="4" t="s">
        <v>20</v>
      </c>
      <c r="F26768" s="4" t="s">
        <v>15</v>
      </c>
      <c r="G26768" s="4" t="s">
        <v>16</v>
      </c>
      <c r="H26768" s="4" t="s">
        <v>6</v>
      </c>
      <c r="I26768" s="4">
        <v>16</v>
      </c>
      <c r="J26768" s="4">
        <v>2024</v>
      </c>
    </row>
    <row r="26769" spans="1:10" x14ac:dyDescent="0.3">
      <c r="A26769" s="4">
        <v>302925</v>
      </c>
      <c r="B26769" s="5">
        <v>45551</v>
      </c>
      <c r="C26769" s="4">
        <v>1726492059</v>
      </c>
      <c r="D26769" s="4" t="s">
        <v>13</v>
      </c>
      <c r="E26769" s="4" t="s">
        <v>14</v>
      </c>
      <c r="F26769" s="4" t="s">
        <v>48</v>
      </c>
      <c r="G26769" s="4" t="s">
        <v>16</v>
      </c>
      <c r="H26769" s="4" t="s">
        <v>6</v>
      </c>
      <c r="I26769" s="4">
        <v>16</v>
      </c>
      <c r="J26769" s="4">
        <v>2024</v>
      </c>
    </row>
    <row r="26770" spans="1:10" x14ac:dyDescent="0.3">
      <c r="A26770" s="4">
        <v>302926</v>
      </c>
      <c r="B26770" s="5">
        <v>45551</v>
      </c>
      <c r="C26770" s="4">
        <v>1726491980</v>
      </c>
      <c r="D26770" s="4" t="s">
        <v>17</v>
      </c>
      <c r="E26770" s="4" t="s">
        <v>86</v>
      </c>
      <c r="F26770" s="4" t="s">
        <v>69</v>
      </c>
      <c r="G26770" s="4" t="s">
        <v>16</v>
      </c>
      <c r="H26770" s="4" t="s">
        <v>6</v>
      </c>
      <c r="I26770" s="4">
        <v>16</v>
      </c>
      <c r="J26770" s="4">
        <v>2024</v>
      </c>
    </row>
    <row r="26771" spans="1:10" x14ac:dyDescent="0.3">
      <c r="A26771" s="4">
        <v>302927</v>
      </c>
      <c r="B26771" s="5">
        <v>45551</v>
      </c>
      <c r="C26771" s="4">
        <v>1726491960</v>
      </c>
      <c r="D26771" s="4" t="s">
        <v>17</v>
      </c>
      <c r="E26771" s="4" t="s">
        <v>20</v>
      </c>
      <c r="F26771" s="4" t="s">
        <v>26</v>
      </c>
      <c r="G26771" s="4" t="s">
        <v>21</v>
      </c>
      <c r="H26771" s="4" t="s">
        <v>6</v>
      </c>
      <c r="I26771" s="4">
        <v>16</v>
      </c>
      <c r="J26771" s="4">
        <v>2024</v>
      </c>
    </row>
    <row r="26772" spans="1:10" x14ac:dyDescent="0.3">
      <c r="A26772" s="4">
        <v>302928</v>
      </c>
      <c r="B26772" s="5">
        <v>45551</v>
      </c>
      <c r="C26772" s="4">
        <v>1726492205</v>
      </c>
      <c r="D26772" s="4" t="s">
        <v>13</v>
      </c>
      <c r="E26772" s="4" t="s">
        <v>14</v>
      </c>
      <c r="F26772" s="4" t="s">
        <v>31</v>
      </c>
      <c r="G26772" s="4" t="s">
        <v>21</v>
      </c>
      <c r="H26772" s="4" t="s">
        <v>6</v>
      </c>
      <c r="I26772" s="4">
        <v>16</v>
      </c>
      <c r="J26772" s="4">
        <v>2024</v>
      </c>
    </row>
    <row r="26773" spans="1:10" x14ac:dyDescent="0.3">
      <c r="A26773" s="4">
        <v>302929</v>
      </c>
      <c r="B26773" s="5">
        <v>45551</v>
      </c>
      <c r="C26773" s="4">
        <v>1726492110</v>
      </c>
      <c r="D26773" s="4" t="s">
        <v>17</v>
      </c>
      <c r="E26773" s="4" t="s">
        <v>292</v>
      </c>
      <c r="F26773" s="4" t="s">
        <v>15</v>
      </c>
      <c r="G26773" s="4" t="s">
        <v>16</v>
      </c>
      <c r="H26773" s="4" t="s">
        <v>6</v>
      </c>
      <c r="I26773" s="4">
        <v>16</v>
      </c>
      <c r="J26773" s="4">
        <v>2024</v>
      </c>
    </row>
    <row r="26774" spans="1:10" x14ac:dyDescent="0.3">
      <c r="A26774" s="4">
        <v>302930</v>
      </c>
      <c r="B26774" s="5">
        <v>45551</v>
      </c>
      <c r="C26774" s="4">
        <v>1726492239</v>
      </c>
      <c r="D26774" s="4" t="s">
        <v>50</v>
      </c>
      <c r="E26774" s="4" t="s">
        <v>341</v>
      </c>
      <c r="F26774" s="4" t="s">
        <v>35</v>
      </c>
      <c r="G26774" s="4" t="s">
        <v>16</v>
      </c>
      <c r="H26774" s="4" t="s">
        <v>6</v>
      </c>
      <c r="I26774" s="4">
        <v>16</v>
      </c>
      <c r="J26774" s="4">
        <v>2024</v>
      </c>
    </row>
    <row r="26775" spans="1:10" x14ac:dyDescent="0.3">
      <c r="A26775" s="4">
        <v>302931</v>
      </c>
      <c r="B26775" s="5">
        <v>45551</v>
      </c>
      <c r="C26775" s="4">
        <v>1726492439</v>
      </c>
      <c r="D26775" s="4" t="s">
        <v>13</v>
      </c>
      <c r="E26775" s="4" t="s">
        <v>14</v>
      </c>
      <c r="F26775" s="4" t="s">
        <v>26</v>
      </c>
      <c r="G26775" s="4" t="s">
        <v>21</v>
      </c>
      <c r="H26775" s="4" t="s">
        <v>6</v>
      </c>
      <c r="I26775" s="4">
        <v>16</v>
      </c>
      <c r="J26775" s="4">
        <v>2024</v>
      </c>
    </row>
    <row r="26776" spans="1:10" x14ac:dyDescent="0.3">
      <c r="A26776" s="4">
        <v>302932</v>
      </c>
      <c r="B26776" s="5">
        <v>45551</v>
      </c>
      <c r="C26776" s="4">
        <v>1726492419</v>
      </c>
      <c r="D26776" s="4" t="s">
        <v>235</v>
      </c>
      <c r="E26776" s="4" t="s">
        <v>51</v>
      </c>
      <c r="F26776" s="4" t="s">
        <v>26</v>
      </c>
      <c r="G26776" s="4" t="s">
        <v>16</v>
      </c>
      <c r="H26776" s="4" t="s">
        <v>6</v>
      </c>
      <c r="I26776" s="4">
        <v>16</v>
      </c>
      <c r="J26776" s="4">
        <v>2024</v>
      </c>
    </row>
    <row r="26777" spans="1:10" x14ac:dyDescent="0.3">
      <c r="A26777" s="4">
        <v>302933</v>
      </c>
      <c r="B26777" s="5">
        <v>45551</v>
      </c>
      <c r="C26777" s="4">
        <v>1726492465</v>
      </c>
      <c r="D26777" s="4" t="s">
        <v>17</v>
      </c>
      <c r="E26777" s="4" t="s">
        <v>20</v>
      </c>
      <c r="F26777" s="4" t="s">
        <v>29</v>
      </c>
      <c r="G26777" s="4" t="s">
        <v>16</v>
      </c>
      <c r="H26777" s="4" t="s">
        <v>6</v>
      </c>
      <c r="I26777" s="4">
        <v>16</v>
      </c>
      <c r="J26777" s="4">
        <v>2024</v>
      </c>
    </row>
    <row r="26778" spans="1:10" x14ac:dyDescent="0.3">
      <c r="A26778" s="4">
        <v>302934</v>
      </c>
      <c r="B26778" s="5">
        <v>45551</v>
      </c>
      <c r="C26778" s="4">
        <v>1726492697</v>
      </c>
      <c r="D26778" s="4" t="s">
        <v>13</v>
      </c>
      <c r="E26778" s="4" t="s">
        <v>14</v>
      </c>
      <c r="F26778" s="4" t="s">
        <v>32</v>
      </c>
      <c r="G26778" s="4" t="s">
        <v>21</v>
      </c>
      <c r="H26778" s="4" t="s">
        <v>6</v>
      </c>
      <c r="I26778" s="4">
        <v>16</v>
      </c>
      <c r="J26778" s="4">
        <v>2024</v>
      </c>
    </row>
    <row r="26779" spans="1:10" x14ac:dyDescent="0.3">
      <c r="A26779" s="4">
        <v>302935</v>
      </c>
      <c r="B26779" s="5">
        <v>45551</v>
      </c>
      <c r="C26779" s="4">
        <v>1726492548</v>
      </c>
      <c r="D26779" s="4" t="s">
        <v>17</v>
      </c>
      <c r="E26779" s="4" t="s">
        <v>20</v>
      </c>
      <c r="F26779" s="4" t="s">
        <v>15</v>
      </c>
      <c r="G26779" s="4" t="s">
        <v>16</v>
      </c>
      <c r="H26779" s="4" t="s">
        <v>6</v>
      </c>
      <c r="I26779" s="4">
        <v>16</v>
      </c>
      <c r="J26779" s="4">
        <v>2024</v>
      </c>
    </row>
    <row r="26780" spans="1:10" x14ac:dyDescent="0.3">
      <c r="A26780" s="4">
        <v>302936</v>
      </c>
      <c r="B26780" s="5">
        <v>45551</v>
      </c>
      <c r="C26780" s="4">
        <v>1726492791</v>
      </c>
      <c r="D26780" s="4" t="s">
        <v>13</v>
      </c>
      <c r="E26780" s="4" t="s">
        <v>14</v>
      </c>
      <c r="F26780" s="4" t="s">
        <v>15</v>
      </c>
      <c r="G26780" s="4" t="s">
        <v>21</v>
      </c>
      <c r="H26780" s="4" t="s">
        <v>6</v>
      </c>
      <c r="I26780" s="4">
        <v>16</v>
      </c>
      <c r="J26780" s="4">
        <v>2024</v>
      </c>
    </row>
    <row r="26781" spans="1:10" x14ac:dyDescent="0.3">
      <c r="A26781" s="4">
        <v>302937</v>
      </c>
      <c r="B26781" s="5">
        <v>45551</v>
      </c>
      <c r="C26781" s="4">
        <v>1726492678</v>
      </c>
      <c r="D26781" s="4" t="s">
        <v>17</v>
      </c>
      <c r="E26781" s="4" t="s">
        <v>24</v>
      </c>
      <c r="F26781" s="4" t="s">
        <v>26</v>
      </c>
      <c r="G26781" s="4" t="s">
        <v>16</v>
      </c>
      <c r="H26781" s="4" t="s">
        <v>6</v>
      </c>
      <c r="I26781" s="4">
        <v>16</v>
      </c>
      <c r="J26781" s="4">
        <v>2024</v>
      </c>
    </row>
    <row r="26782" spans="1:10" x14ac:dyDescent="0.3">
      <c r="A26782" s="4">
        <v>302938</v>
      </c>
      <c r="B26782" s="5">
        <v>45551</v>
      </c>
      <c r="C26782" s="4">
        <v>1726492788</v>
      </c>
      <c r="D26782" s="4" t="s">
        <v>13</v>
      </c>
      <c r="E26782" s="4" t="s">
        <v>14</v>
      </c>
      <c r="F26782" s="4" t="s">
        <v>26</v>
      </c>
      <c r="G26782" s="4" t="s">
        <v>16</v>
      </c>
      <c r="H26782" s="4" t="s">
        <v>6</v>
      </c>
      <c r="I26782" s="4">
        <v>16</v>
      </c>
      <c r="J26782" s="4">
        <v>2024</v>
      </c>
    </row>
    <row r="26783" spans="1:10" x14ac:dyDescent="0.3">
      <c r="A26783" s="4">
        <v>302939</v>
      </c>
      <c r="B26783" s="5">
        <v>45551</v>
      </c>
      <c r="C26783" s="4">
        <v>1726492663</v>
      </c>
      <c r="D26783" s="4" t="s">
        <v>17</v>
      </c>
      <c r="E26783" s="4" t="s">
        <v>20</v>
      </c>
      <c r="F26783" s="4" t="s">
        <v>37</v>
      </c>
      <c r="G26783" s="4" t="s">
        <v>16</v>
      </c>
      <c r="H26783" s="4" t="s">
        <v>6</v>
      </c>
      <c r="I26783" s="4">
        <v>16</v>
      </c>
      <c r="J26783" s="4">
        <v>2024</v>
      </c>
    </row>
    <row r="26784" spans="1:10" x14ac:dyDescent="0.3">
      <c r="A26784" s="4">
        <v>302940</v>
      </c>
      <c r="B26784" s="5">
        <v>45551</v>
      </c>
      <c r="C26784" s="4">
        <v>1726492745</v>
      </c>
      <c r="D26784" s="4" t="s">
        <v>17</v>
      </c>
      <c r="E26784" s="4" t="s">
        <v>225</v>
      </c>
      <c r="F26784" s="4" t="s">
        <v>43</v>
      </c>
      <c r="G26784" s="4" t="s">
        <v>16</v>
      </c>
      <c r="H26784" s="4" t="s">
        <v>6</v>
      </c>
      <c r="I26784" s="4">
        <v>16</v>
      </c>
      <c r="J26784" s="4">
        <v>2024</v>
      </c>
    </row>
    <row r="26785" spans="1:10" x14ac:dyDescent="0.3">
      <c r="A26785" s="4">
        <v>302941</v>
      </c>
      <c r="B26785" s="5">
        <v>45551</v>
      </c>
      <c r="C26785" s="4">
        <v>1726492794</v>
      </c>
      <c r="D26785" s="4" t="s">
        <v>17</v>
      </c>
      <c r="E26785" s="4" t="s">
        <v>438</v>
      </c>
      <c r="F26785" s="4" t="s">
        <v>66</v>
      </c>
      <c r="G26785" s="4" t="s">
        <v>16</v>
      </c>
      <c r="H26785" s="4" t="s">
        <v>6</v>
      </c>
      <c r="I26785" s="4">
        <v>16</v>
      </c>
      <c r="J26785" s="4">
        <v>2024</v>
      </c>
    </row>
    <row r="26786" spans="1:10" x14ac:dyDescent="0.3">
      <c r="A26786" s="4">
        <v>302942</v>
      </c>
      <c r="B26786" s="5">
        <v>45551</v>
      </c>
      <c r="C26786" s="4">
        <v>1726492961</v>
      </c>
      <c r="D26786" s="4" t="s">
        <v>17</v>
      </c>
      <c r="E26786" s="4" t="s">
        <v>20</v>
      </c>
      <c r="F26786" s="4" t="s">
        <v>35</v>
      </c>
      <c r="G26786" s="4" t="s">
        <v>16</v>
      </c>
      <c r="H26786" s="4" t="s">
        <v>6</v>
      </c>
      <c r="I26786" s="4">
        <v>16</v>
      </c>
      <c r="J26786" s="4">
        <v>2024</v>
      </c>
    </row>
    <row r="26787" spans="1:10" x14ac:dyDescent="0.3">
      <c r="A26787" s="4">
        <v>302943</v>
      </c>
      <c r="B26787" s="5">
        <v>45551</v>
      </c>
      <c r="C26787" s="4">
        <v>1726492953</v>
      </c>
      <c r="D26787" s="4" t="s">
        <v>17</v>
      </c>
      <c r="E26787" s="4" t="s">
        <v>89</v>
      </c>
      <c r="F26787" s="4" t="s">
        <v>37</v>
      </c>
      <c r="G26787" s="4" t="s">
        <v>16</v>
      </c>
      <c r="H26787" s="4" t="s">
        <v>6</v>
      </c>
      <c r="I26787" s="4">
        <v>16</v>
      </c>
      <c r="J26787" s="4">
        <v>2024</v>
      </c>
    </row>
    <row r="26788" spans="1:10" x14ac:dyDescent="0.3">
      <c r="A26788" s="4">
        <v>302944</v>
      </c>
      <c r="B26788" s="5">
        <v>45551</v>
      </c>
      <c r="C26788" s="4">
        <v>1726493012</v>
      </c>
      <c r="D26788" s="4" t="s">
        <v>17</v>
      </c>
      <c r="E26788" s="4" t="s">
        <v>439</v>
      </c>
      <c r="F26788" s="4" t="s">
        <v>15</v>
      </c>
      <c r="G26788" s="4" t="s">
        <v>16</v>
      </c>
      <c r="H26788" s="4" t="s">
        <v>6</v>
      </c>
      <c r="I26788" s="4">
        <v>16</v>
      </c>
      <c r="J26788" s="4">
        <v>2024</v>
      </c>
    </row>
    <row r="26789" spans="1:10" x14ac:dyDescent="0.3">
      <c r="A26789" s="4">
        <v>302945</v>
      </c>
      <c r="B26789" s="5">
        <v>45551</v>
      </c>
      <c r="C26789" s="4">
        <v>1726493196</v>
      </c>
      <c r="D26789" s="4" t="s">
        <v>13</v>
      </c>
      <c r="E26789" s="4" t="s">
        <v>14</v>
      </c>
      <c r="F26789" s="4" t="s">
        <v>15</v>
      </c>
      <c r="G26789" s="4" t="s">
        <v>77</v>
      </c>
      <c r="H26789" s="4" t="s">
        <v>6</v>
      </c>
      <c r="I26789" s="4">
        <v>16</v>
      </c>
      <c r="J26789" s="4">
        <v>2024</v>
      </c>
    </row>
    <row r="26790" spans="1:10" x14ac:dyDescent="0.3">
      <c r="A26790" s="4">
        <v>302946</v>
      </c>
      <c r="B26790" s="5">
        <v>45551</v>
      </c>
      <c r="C26790" s="4">
        <v>1726493029</v>
      </c>
      <c r="D26790" s="4" t="s">
        <v>17</v>
      </c>
      <c r="E26790" s="4" t="s">
        <v>20</v>
      </c>
      <c r="F26790" s="4" t="s">
        <v>15</v>
      </c>
      <c r="G26790" s="4" t="s">
        <v>16</v>
      </c>
      <c r="H26790" s="4" t="s">
        <v>6</v>
      </c>
      <c r="I26790" s="4">
        <v>16</v>
      </c>
      <c r="J26790" s="4">
        <v>2024</v>
      </c>
    </row>
    <row r="26791" spans="1:10" x14ac:dyDescent="0.3">
      <c r="A26791" s="4">
        <v>302947</v>
      </c>
      <c r="B26791" s="5">
        <v>45551</v>
      </c>
      <c r="C26791" s="4">
        <v>1726493095</v>
      </c>
      <c r="D26791" s="4" t="s">
        <v>17</v>
      </c>
      <c r="E26791" s="4" t="s">
        <v>89</v>
      </c>
      <c r="F26791" s="4" t="s">
        <v>23</v>
      </c>
      <c r="G26791" s="4" t="s">
        <v>21</v>
      </c>
      <c r="H26791" s="4" t="s">
        <v>6</v>
      </c>
      <c r="I26791" s="4">
        <v>16</v>
      </c>
      <c r="J26791" s="4">
        <v>2024</v>
      </c>
    </row>
    <row r="26792" spans="1:10" x14ac:dyDescent="0.3">
      <c r="A26792" s="4">
        <v>302948</v>
      </c>
      <c r="B26792" s="5">
        <v>45551</v>
      </c>
      <c r="C26792" s="4">
        <v>1726493138</v>
      </c>
      <c r="D26792" s="4" t="s">
        <v>17</v>
      </c>
      <c r="E26792" s="4" t="s">
        <v>89</v>
      </c>
      <c r="F26792" s="4" t="s">
        <v>19</v>
      </c>
      <c r="G26792" s="4" t="s">
        <v>16</v>
      </c>
      <c r="H26792" s="4" t="s">
        <v>6</v>
      </c>
      <c r="I26792" s="4">
        <v>16</v>
      </c>
      <c r="J26792" s="4">
        <v>2024</v>
      </c>
    </row>
    <row r="26793" spans="1:10" x14ac:dyDescent="0.3">
      <c r="A26793" s="4">
        <v>302949</v>
      </c>
      <c r="B26793" s="5">
        <v>45551</v>
      </c>
      <c r="C26793" s="4">
        <v>1726493457</v>
      </c>
      <c r="D26793" s="4" t="s">
        <v>13</v>
      </c>
      <c r="E26793" s="4" t="s">
        <v>14</v>
      </c>
      <c r="F26793" s="4" t="s">
        <v>63</v>
      </c>
      <c r="G26793" s="4" t="s">
        <v>16</v>
      </c>
      <c r="H26793" s="4" t="s">
        <v>6</v>
      </c>
      <c r="I26793" s="4">
        <v>16</v>
      </c>
      <c r="J26793" s="4">
        <v>2024</v>
      </c>
    </row>
    <row r="26794" spans="1:10" x14ac:dyDescent="0.3">
      <c r="A26794" s="4">
        <v>302950</v>
      </c>
      <c r="B26794" s="5">
        <v>45551</v>
      </c>
      <c r="C26794" s="4">
        <v>1726493244</v>
      </c>
      <c r="D26794" s="4" t="s">
        <v>50</v>
      </c>
      <c r="E26794" s="4" t="s">
        <v>341</v>
      </c>
      <c r="F26794" s="4" t="s">
        <v>26</v>
      </c>
      <c r="G26794" s="4" t="s">
        <v>16</v>
      </c>
      <c r="H26794" s="4" t="s">
        <v>6</v>
      </c>
      <c r="I26794" s="4">
        <v>16</v>
      </c>
      <c r="J26794" s="4">
        <v>2024</v>
      </c>
    </row>
    <row r="26795" spans="1:10" x14ac:dyDescent="0.3">
      <c r="A26795" s="4">
        <v>302951</v>
      </c>
      <c r="B26795" s="5">
        <v>45551</v>
      </c>
      <c r="C26795" s="4">
        <v>1726493617</v>
      </c>
      <c r="D26795" s="4" t="s">
        <v>50</v>
      </c>
      <c r="E26795" s="4" t="s">
        <v>341</v>
      </c>
      <c r="F26795" s="4" t="s">
        <v>28</v>
      </c>
      <c r="G26795" s="4" t="s">
        <v>16</v>
      </c>
      <c r="H26795" s="4" t="s">
        <v>6</v>
      </c>
      <c r="I26795" s="4">
        <v>16</v>
      </c>
      <c r="J26795" s="4">
        <v>2024</v>
      </c>
    </row>
    <row r="26796" spans="1:10" x14ac:dyDescent="0.3">
      <c r="A26796" s="4">
        <v>302952</v>
      </c>
      <c r="B26796" s="5">
        <v>45551</v>
      </c>
      <c r="C26796" s="4">
        <v>1726493551</v>
      </c>
      <c r="D26796" s="4" t="s">
        <v>17</v>
      </c>
      <c r="E26796" s="4" t="s">
        <v>20</v>
      </c>
      <c r="F26796" s="4" t="s">
        <v>45</v>
      </c>
      <c r="G26796" s="4" t="s">
        <v>16</v>
      </c>
      <c r="H26796" s="4" t="s">
        <v>6</v>
      </c>
      <c r="I26796" s="4">
        <v>16</v>
      </c>
      <c r="J26796" s="4">
        <v>2024</v>
      </c>
    </row>
    <row r="26797" spans="1:10" x14ac:dyDescent="0.3">
      <c r="A26797" s="4">
        <v>302953</v>
      </c>
      <c r="B26797" s="5">
        <v>45551</v>
      </c>
      <c r="C26797" s="4">
        <v>1726494614</v>
      </c>
      <c r="D26797" s="4" t="s">
        <v>13</v>
      </c>
      <c r="E26797" s="4" t="s">
        <v>14</v>
      </c>
      <c r="F26797" s="4" t="s">
        <v>31</v>
      </c>
      <c r="G26797" s="4" t="s">
        <v>21</v>
      </c>
      <c r="H26797" s="4" t="s">
        <v>6</v>
      </c>
      <c r="I26797" s="4">
        <v>16</v>
      </c>
      <c r="J26797" s="4">
        <v>2024</v>
      </c>
    </row>
    <row r="26798" spans="1:10" x14ac:dyDescent="0.3">
      <c r="A26798" s="4">
        <v>302954</v>
      </c>
      <c r="B26798" s="5">
        <v>45551</v>
      </c>
      <c r="C26798" s="4">
        <v>1726494485</v>
      </c>
      <c r="D26798" s="4" t="s">
        <v>17</v>
      </c>
      <c r="E26798" s="4" t="s">
        <v>89</v>
      </c>
      <c r="F26798" s="4" t="s">
        <v>26</v>
      </c>
      <c r="G26798" s="4" t="s">
        <v>16</v>
      </c>
      <c r="H26798" s="4" t="s">
        <v>6</v>
      </c>
      <c r="I26798" s="4">
        <v>16</v>
      </c>
      <c r="J26798" s="4">
        <v>2024</v>
      </c>
    </row>
    <row r="26799" spans="1:10" x14ac:dyDescent="0.3">
      <c r="A26799" s="4">
        <v>302955</v>
      </c>
      <c r="B26799" s="5">
        <v>45551</v>
      </c>
      <c r="C26799" s="4">
        <v>1726494819</v>
      </c>
      <c r="D26799" s="4" t="s">
        <v>13</v>
      </c>
      <c r="E26799" s="4" t="s">
        <v>14</v>
      </c>
      <c r="F26799" s="4" t="s">
        <v>47</v>
      </c>
      <c r="G26799" s="4" t="s">
        <v>21</v>
      </c>
      <c r="H26799" s="4" t="s">
        <v>6</v>
      </c>
      <c r="I26799" s="4">
        <v>16</v>
      </c>
      <c r="J26799" s="4">
        <v>2024</v>
      </c>
    </row>
    <row r="26800" spans="1:10" x14ac:dyDescent="0.3">
      <c r="A26800" s="4">
        <v>302956</v>
      </c>
      <c r="B26800" s="5">
        <v>45551</v>
      </c>
      <c r="C26800" s="4">
        <v>1726494732</v>
      </c>
      <c r="D26800" s="4" t="s">
        <v>50</v>
      </c>
      <c r="E26800" s="4" t="s">
        <v>113</v>
      </c>
      <c r="F26800" s="4" t="s">
        <v>81</v>
      </c>
      <c r="G26800" s="4" t="s">
        <v>16</v>
      </c>
      <c r="H26800" s="4" t="s">
        <v>6</v>
      </c>
      <c r="I26800" s="4">
        <v>16</v>
      </c>
      <c r="J26800" s="4">
        <v>2024</v>
      </c>
    </row>
    <row r="26801" spans="1:10" x14ac:dyDescent="0.3">
      <c r="A26801" s="4">
        <v>302957</v>
      </c>
      <c r="B26801" s="5">
        <v>45551</v>
      </c>
      <c r="C26801" s="4">
        <v>1726494972</v>
      </c>
      <c r="D26801" s="4" t="s">
        <v>13</v>
      </c>
      <c r="E26801" s="4" t="s">
        <v>14</v>
      </c>
      <c r="F26801" s="4" t="s">
        <v>15</v>
      </c>
      <c r="G26801" s="4" t="s">
        <v>16</v>
      </c>
      <c r="H26801" s="4" t="s">
        <v>6</v>
      </c>
      <c r="I26801" s="4">
        <v>16</v>
      </c>
      <c r="J26801" s="4">
        <v>2024</v>
      </c>
    </row>
    <row r="26802" spans="1:10" x14ac:dyDescent="0.3">
      <c r="A26802" s="4">
        <v>302958</v>
      </c>
      <c r="B26802" s="5">
        <v>45551</v>
      </c>
      <c r="C26802" s="4">
        <v>1726495257</v>
      </c>
      <c r="D26802" s="4" t="s">
        <v>13</v>
      </c>
      <c r="E26802" s="4" t="s">
        <v>14</v>
      </c>
      <c r="F26802" s="4" t="s">
        <v>41</v>
      </c>
      <c r="G26802" s="4" t="s">
        <v>21</v>
      </c>
      <c r="H26802" s="4" t="s">
        <v>6</v>
      </c>
      <c r="I26802" s="4">
        <v>16</v>
      </c>
      <c r="J26802" s="4">
        <v>2024</v>
      </c>
    </row>
    <row r="26803" spans="1:10" x14ac:dyDescent="0.3">
      <c r="A26803" s="4">
        <v>302959</v>
      </c>
      <c r="B26803" s="5">
        <v>45551</v>
      </c>
      <c r="C26803" s="4">
        <v>1726495469</v>
      </c>
      <c r="D26803" s="4" t="s">
        <v>13</v>
      </c>
      <c r="E26803" s="4" t="s">
        <v>14</v>
      </c>
      <c r="F26803" s="4" t="s">
        <v>26</v>
      </c>
      <c r="G26803" s="4" t="s">
        <v>21</v>
      </c>
      <c r="H26803" s="4" t="s">
        <v>6</v>
      </c>
      <c r="I26803" s="4">
        <v>16</v>
      </c>
      <c r="J26803" s="4">
        <v>2024</v>
      </c>
    </row>
    <row r="26804" spans="1:10" x14ac:dyDescent="0.3">
      <c r="A26804" s="4">
        <v>302960</v>
      </c>
      <c r="B26804" s="5">
        <v>45551</v>
      </c>
      <c r="C26804" s="4">
        <v>1726495229</v>
      </c>
      <c r="D26804" s="4" t="s">
        <v>17</v>
      </c>
      <c r="E26804" s="4" t="s">
        <v>20</v>
      </c>
      <c r="F26804" s="4" t="s">
        <v>43</v>
      </c>
      <c r="G26804" s="4" t="s">
        <v>16</v>
      </c>
      <c r="H26804" s="4" t="s">
        <v>6</v>
      </c>
      <c r="I26804" s="4">
        <v>16</v>
      </c>
      <c r="J26804" s="4">
        <v>2024</v>
      </c>
    </row>
    <row r="26805" spans="1:10" x14ac:dyDescent="0.3">
      <c r="A26805" s="4">
        <v>302961</v>
      </c>
      <c r="B26805" s="5">
        <v>45551</v>
      </c>
      <c r="C26805" s="4">
        <v>1726495314</v>
      </c>
      <c r="D26805" s="4" t="s">
        <v>17</v>
      </c>
      <c r="E26805" s="4" t="s">
        <v>20</v>
      </c>
      <c r="F26805" s="4" t="s">
        <v>26</v>
      </c>
      <c r="G26805" s="4" t="s">
        <v>16</v>
      </c>
      <c r="H26805" s="4" t="s">
        <v>6</v>
      </c>
      <c r="I26805" s="4">
        <v>16</v>
      </c>
      <c r="J26805" s="4">
        <v>2024</v>
      </c>
    </row>
    <row r="26806" spans="1:10" x14ac:dyDescent="0.3">
      <c r="A26806" s="4">
        <v>302962</v>
      </c>
      <c r="B26806" s="5">
        <v>45551</v>
      </c>
      <c r="C26806" s="4">
        <v>1726495538</v>
      </c>
      <c r="D26806" s="4" t="s">
        <v>50</v>
      </c>
      <c r="E26806" s="4" t="s">
        <v>113</v>
      </c>
      <c r="F26806" s="4" t="s">
        <v>35</v>
      </c>
      <c r="G26806" s="4" t="s">
        <v>16</v>
      </c>
      <c r="H26806" s="4" t="s">
        <v>6</v>
      </c>
      <c r="I26806" s="4">
        <v>16</v>
      </c>
      <c r="J26806" s="4">
        <v>2024</v>
      </c>
    </row>
    <row r="26807" spans="1:10" x14ac:dyDescent="0.3">
      <c r="A26807" s="4">
        <v>302963</v>
      </c>
      <c r="B26807" s="5">
        <v>45551</v>
      </c>
      <c r="C26807" s="4">
        <v>1726495644</v>
      </c>
      <c r="D26807" s="4" t="s">
        <v>13</v>
      </c>
      <c r="E26807" s="4" t="s">
        <v>14</v>
      </c>
      <c r="F26807" s="4" t="s">
        <v>31</v>
      </c>
      <c r="G26807" s="4" t="s">
        <v>21</v>
      </c>
      <c r="H26807" s="4" t="s">
        <v>6</v>
      </c>
      <c r="I26807" s="4">
        <v>16</v>
      </c>
      <c r="J26807" s="4">
        <v>2024</v>
      </c>
    </row>
    <row r="26808" spans="1:10" x14ac:dyDescent="0.3">
      <c r="A26808" s="4">
        <v>302964</v>
      </c>
      <c r="B26808" s="5">
        <v>45551</v>
      </c>
      <c r="C26808" s="4">
        <v>1726495569</v>
      </c>
      <c r="D26808" s="4" t="s">
        <v>55</v>
      </c>
      <c r="E26808" s="4" t="s">
        <v>57</v>
      </c>
      <c r="F26808" s="4" t="s">
        <v>15</v>
      </c>
      <c r="G26808" s="4" t="s">
        <v>21</v>
      </c>
      <c r="H26808" s="4" t="s">
        <v>6</v>
      </c>
      <c r="I26808" s="4">
        <v>16</v>
      </c>
      <c r="J26808" s="4">
        <v>2024</v>
      </c>
    </row>
    <row r="26809" spans="1:10" x14ac:dyDescent="0.3">
      <c r="A26809" s="4">
        <v>302965</v>
      </c>
      <c r="B26809" s="5">
        <v>45551</v>
      </c>
      <c r="C26809" s="4">
        <v>1726495697</v>
      </c>
      <c r="D26809" s="4" t="s">
        <v>17</v>
      </c>
      <c r="E26809" s="4" t="s">
        <v>20</v>
      </c>
      <c r="F26809" s="4" t="s">
        <v>35</v>
      </c>
      <c r="G26809" s="4" t="s">
        <v>21</v>
      </c>
      <c r="H26809" s="4" t="s">
        <v>6</v>
      </c>
      <c r="I26809" s="4">
        <v>16</v>
      </c>
      <c r="J26809" s="4">
        <v>2024</v>
      </c>
    </row>
    <row r="26810" spans="1:10" x14ac:dyDescent="0.3">
      <c r="A26810" s="4">
        <v>302966</v>
      </c>
      <c r="B26810" s="5">
        <v>45551</v>
      </c>
      <c r="C26810" s="4">
        <v>1726495861</v>
      </c>
      <c r="D26810" s="4" t="s">
        <v>105</v>
      </c>
      <c r="E26810" s="4" t="s">
        <v>107</v>
      </c>
      <c r="F26810" s="4" t="s">
        <v>35</v>
      </c>
      <c r="G26810" s="4" t="s">
        <v>16</v>
      </c>
      <c r="H26810" s="4" t="s">
        <v>6</v>
      </c>
      <c r="I26810" s="4">
        <v>16</v>
      </c>
      <c r="J26810" s="4">
        <v>2024</v>
      </c>
    </row>
    <row r="26811" spans="1:10" x14ac:dyDescent="0.3">
      <c r="A26811" s="4">
        <v>302967</v>
      </c>
      <c r="B26811" s="5">
        <v>45551</v>
      </c>
      <c r="C26811" s="4">
        <v>1726496189</v>
      </c>
      <c r="D26811" s="4" t="s">
        <v>13</v>
      </c>
      <c r="E26811" s="4" t="s">
        <v>14</v>
      </c>
      <c r="F26811" s="4" t="s">
        <v>26</v>
      </c>
      <c r="G26811" s="4" t="s">
        <v>16</v>
      </c>
      <c r="H26811" s="4" t="s">
        <v>6</v>
      </c>
      <c r="I26811" s="4">
        <v>16</v>
      </c>
      <c r="J26811" s="4">
        <v>2024</v>
      </c>
    </row>
    <row r="26812" spans="1:10" x14ac:dyDescent="0.3">
      <c r="A26812" s="4">
        <v>302968</v>
      </c>
      <c r="B26812" s="5">
        <v>45551</v>
      </c>
      <c r="C26812" s="4">
        <v>1726496068</v>
      </c>
      <c r="D26812" s="4" t="s">
        <v>17</v>
      </c>
      <c r="E26812" s="4" t="s">
        <v>20</v>
      </c>
      <c r="F26812" s="4" t="s">
        <v>35</v>
      </c>
      <c r="G26812" s="4" t="s">
        <v>16</v>
      </c>
      <c r="H26812" s="4" t="s">
        <v>6</v>
      </c>
      <c r="I26812" s="4">
        <v>16</v>
      </c>
      <c r="J26812" s="4">
        <v>2024</v>
      </c>
    </row>
    <row r="26813" spans="1:10" x14ac:dyDescent="0.3">
      <c r="A26813" s="4">
        <v>302969</v>
      </c>
      <c r="B26813" s="5">
        <v>45551</v>
      </c>
      <c r="C26813" s="4">
        <v>1726495435</v>
      </c>
      <c r="D26813" s="4" t="s">
        <v>55</v>
      </c>
      <c r="E26813" s="4" t="s">
        <v>57</v>
      </c>
      <c r="F26813" s="4" t="s">
        <v>26</v>
      </c>
      <c r="G26813" s="4" t="s">
        <v>16</v>
      </c>
      <c r="H26813" s="4" t="s">
        <v>6</v>
      </c>
      <c r="I26813" s="4">
        <v>16</v>
      </c>
      <c r="J26813" s="4">
        <v>2024</v>
      </c>
    </row>
    <row r="26814" spans="1:10" x14ac:dyDescent="0.3">
      <c r="A26814" s="4">
        <v>302970</v>
      </c>
      <c r="B26814" s="5">
        <v>45551</v>
      </c>
      <c r="C26814" s="4">
        <v>1726496289</v>
      </c>
      <c r="D26814" s="4" t="s">
        <v>50</v>
      </c>
      <c r="E26814" s="4" t="s">
        <v>113</v>
      </c>
      <c r="F26814" s="4" t="s">
        <v>35</v>
      </c>
      <c r="G26814" s="4" t="s">
        <v>16</v>
      </c>
      <c r="H26814" s="4" t="s">
        <v>6</v>
      </c>
      <c r="I26814" s="4">
        <v>16</v>
      </c>
      <c r="J26814" s="4">
        <v>2024</v>
      </c>
    </row>
    <row r="26815" spans="1:10" x14ac:dyDescent="0.3">
      <c r="A26815" s="4">
        <v>302971</v>
      </c>
      <c r="B26815" s="5">
        <v>45551</v>
      </c>
      <c r="C26815" s="4">
        <v>1726496553</v>
      </c>
      <c r="D26815" s="4" t="s">
        <v>13</v>
      </c>
      <c r="E26815" s="4" t="s">
        <v>14</v>
      </c>
      <c r="F26815" s="4" t="s">
        <v>28</v>
      </c>
      <c r="G26815" s="4" t="s">
        <v>16</v>
      </c>
      <c r="H26815" s="4" t="s">
        <v>6</v>
      </c>
      <c r="I26815" s="4">
        <v>16</v>
      </c>
      <c r="J26815" s="4">
        <v>2024</v>
      </c>
    </row>
    <row r="26816" spans="1:10" x14ac:dyDescent="0.3">
      <c r="A26816" s="4">
        <v>302972</v>
      </c>
      <c r="B26816" s="5">
        <v>45551</v>
      </c>
      <c r="C26816" s="4">
        <v>1726496483</v>
      </c>
      <c r="D26816" s="4" t="s">
        <v>13</v>
      </c>
      <c r="E26816" s="4" t="s">
        <v>14</v>
      </c>
      <c r="F26816" s="4" t="s">
        <v>15</v>
      </c>
      <c r="G26816" s="4" t="s">
        <v>21</v>
      </c>
      <c r="H26816" s="4" t="s">
        <v>6</v>
      </c>
      <c r="I26816" s="4">
        <v>16</v>
      </c>
      <c r="J26816" s="4">
        <v>2024</v>
      </c>
    </row>
    <row r="26817" spans="1:10" x14ac:dyDescent="0.3">
      <c r="A26817" s="4">
        <v>302973</v>
      </c>
      <c r="B26817" s="5">
        <v>45551</v>
      </c>
      <c r="C26817" s="4">
        <v>1726496230</v>
      </c>
      <c r="D26817" s="4" t="s">
        <v>17</v>
      </c>
      <c r="E26817" s="4" t="s">
        <v>22</v>
      </c>
      <c r="F26817" s="4" t="s">
        <v>35</v>
      </c>
      <c r="G26817" s="4" t="s">
        <v>16</v>
      </c>
      <c r="H26817" s="4" t="s">
        <v>6</v>
      </c>
      <c r="I26817" s="4">
        <v>16</v>
      </c>
      <c r="J26817" s="4">
        <v>2024</v>
      </c>
    </row>
    <row r="26818" spans="1:10" x14ac:dyDescent="0.3">
      <c r="A26818" s="4">
        <v>302974</v>
      </c>
      <c r="B26818" s="5">
        <v>45551</v>
      </c>
      <c r="C26818" s="4">
        <v>1726496378</v>
      </c>
      <c r="D26818" s="4" t="s">
        <v>50</v>
      </c>
      <c r="E26818" s="4" t="s">
        <v>113</v>
      </c>
      <c r="F26818" s="4" t="s">
        <v>28</v>
      </c>
      <c r="G26818" s="4" t="s">
        <v>21</v>
      </c>
      <c r="H26818" s="4" t="s">
        <v>6</v>
      </c>
      <c r="I26818" s="4">
        <v>16</v>
      </c>
      <c r="J26818" s="4">
        <v>2024</v>
      </c>
    </row>
    <row r="26819" spans="1:10" x14ac:dyDescent="0.3">
      <c r="A26819" s="4">
        <v>302975</v>
      </c>
      <c r="B26819" s="5">
        <v>45551</v>
      </c>
      <c r="C26819" s="4">
        <v>1726496531</v>
      </c>
      <c r="D26819" s="4" t="s">
        <v>17</v>
      </c>
      <c r="E26819" s="4" t="s">
        <v>225</v>
      </c>
      <c r="F26819" s="4" t="s">
        <v>54</v>
      </c>
      <c r="G26819" s="4" t="s">
        <v>16</v>
      </c>
      <c r="H26819" s="4" t="s">
        <v>6</v>
      </c>
      <c r="I26819" s="4">
        <v>16</v>
      </c>
      <c r="J26819" s="4">
        <v>2024</v>
      </c>
    </row>
    <row r="26820" spans="1:10" x14ac:dyDescent="0.3">
      <c r="A26820" s="4">
        <v>302976</v>
      </c>
      <c r="B26820" s="5">
        <v>45551</v>
      </c>
      <c r="C26820" s="4">
        <v>1726496667</v>
      </c>
      <c r="D26820" s="4" t="s">
        <v>17</v>
      </c>
      <c r="E26820" s="4" t="s">
        <v>283</v>
      </c>
      <c r="F26820" s="4" t="s">
        <v>19</v>
      </c>
      <c r="G26820" s="4" t="s">
        <v>16</v>
      </c>
      <c r="H26820" s="4" t="s">
        <v>6</v>
      </c>
      <c r="I26820" s="4">
        <v>16</v>
      </c>
      <c r="J26820" s="4">
        <v>2024</v>
      </c>
    </row>
    <row r="26821" spans="1:10" x14ac:dyDescent="0.3">
      <c r="A26821" s="4">
        <v>302977</v>
      </c>
      <c r="B26821" s="5">
        <v>45551</v>
      </c>
      <c r="C26821" s="4">
        <v>1726496792</v>
      </c>
      <c r="D26821" s="4" t="s">
        <v>17</v>
      </c>
      <c r="E26821" s="4" t="s">
        <v>89</v>
      </c>
      <c r="F26821" s="4" t="s">
        <v>32</v>
      </c>
      <c r="G26821" s="4" t="s">
        <v>21</v>
      </c>
      <c r="H26821" s="4" t="s">
        <v>6</v>
      </c>
      <c r="I26821" s="4">
        <v>16</v>
      </c>
      <c r="J26821" s="4">
        <v>2024</v>
      </c>
    </row>
    <row r="26822" spans="1:10" x14ac:dyDescent="0.3">
      <c r="A26822" s="4">
        <v>302978</v>
      </c>
      <c r="B26822" s="5">
        <v>45551</v>
      </c>
      <c r="C26822" s="4">
        <v>1726496893</v>
      </c>
      <c r="D26822" s="4" t="s">
        <v>13</v>
      </c>
      <c r="E26822" s="4" t="s">
        <v>14</v>
      </c>
      <c r="F26822" s="4" t="s">
        <v>28</v>
      </c>
      <c r="G26822" s="4" t="s">
        <v>16</v>
      </c>
      <c r="H26822" s="4" t="s">
        <v>6</v>
      </c>
      <c r="I26822" s="4">
        <v>16</v>
      </c>
      <c r="J26822" s="4">
        <v>2024</v>
      </c>
    </row>
    <row r="26823" spans="1:10" x14ac:dyDescent="0.3">
      <c r="A26823" s="4">
        <v>302979</v>
      </c>
      <c r="B26823" s="5">
        <v>45551</v>
      </c>
      <c r="C26823" s="4">
        <v>1726496945</v>
      </c>
      <c r="D26823" s="4" t="s">
        <v>13</v>
      </c>
      <c r="E26823" s="4" t="s">
        <v>14</v>
      </c>
      <c r="F26823" s="4" t="s">
        <v>15</v>
      </c>
      <c r="G26823" s="4" t="s">
        <v>21</v>
      </c>
      <c r="H26823" s="4" t="s">
        <v>6</v>
      </c>
      <c r="I26823" s="4">
        <v>16</v>
      </c>
      <c r="J26823" s="4">
        <v>2024</v>
      </c>
    </row>
    <row r="26824" spans="1:10" x14ac:dyDescent="0.3">
      <c r="A26824" s="4">
        <v>302980</v>
      </c>
      <c r="B26824" s="5">
        <v>45551</v>
      </c>
      <c r="C26824" s="4">
        <v>1726496907</v>
      </c>
      <c r="D26824" s="4" t="s">
        <v>17</v>
      </c>
      <c r="E26824" s="4" t="s">
        <v>20</v>
      </c>
      <c r="F26824" s="4" t="s">
        <v>126</v>
      </c>
      <c r="G26824" s="4" t="s">
        <v>16</v>
      </c>
      <c r="H26824" s="4" t="s">
        <v>6</v>
      </c>
      <c r="I26824" s="4">
        <v>16</v>
      </c>
      <c r="J26824" s="4">
        <v>2024</v>
      </c>
    </row>
    <row r="26825" spans="1:10" x14ac:dyDescent="0.3">
      <c r="A26825" s="4">
        <v>302981</v>
      </c>
      <c r="B26825" s="5">
        <v>45551</v>
      </c>
      <c r="C26825" s="4">
        <v>1726497062</v>
      </c>
      <c r="D26825" s="4" t="s">
        <v>17</v>
      </c>
      <c r="E26825" s="4" t="s">
        <v>89</v>
      </c>
      <c r="F26825" s="4" t="s">
        <v>19</v>
      </c>
      <c r="G26825" s="4" t="s">
        <v>16</v>
      </c>
      <c r="H26825" s="4" t="s">
        <v>6</v>
      </c>
      <c r="I26825" s="4">
        <v>16</v>
      </c>
      <c r="J26825" s="4">
        <v>2024</v>
      </c>
    </row>
    <row r="26826" spans="1:10" x14ac:dyDescent="0.3">
      <c r="A26826" s="4">
        <v>302982</v>
      </c>
      <c r="B26826" s="5">
        <v>45551</v>
      </c>
      <c r="C26826" s="4">
        <v>1726496977</v>
      </c>
      <c r="D26826" s="4" t="s">
        <v>17</v>
      </c>
      <c r="E26826" s="4" t="s">
        <v>89</v>
      </c>
      <c r="F26826" s="4" t="s">
        <v>19</v>
      </c>
      <c r="G26826" s="4" t="s">
        <v>16</v>
      </c>
      <c r="H26826" s="4" t="s">
        <v>6</v>
      </c>
      <c r="I26826" s="4">
        <v>16</v>
      </c>
      <c r="J26826" s="4">
        <v>2024</v>
      </c>
    </row>
    <row r="26827" spans="1:10" x14ac:dyDescent="0.3">
      <c r="A26827" s="4">
        <v>302983</v>
      </c>
      <c r="B26827" s="5">
        <v>45551</v>
      </c>
      <c r="C26827" s="4">
        <v>1726497324</v>
      </c>
      <c r="D26827" s="4" t="s">
        <v>17</v>
      </c>
      <c r="E26827" s="4" t="s">
        <v>267</v>
      </c>
      <c r="F26827" s="4" t="s">
        <v>63</v>
      </c>
      <c r="G26827" s="4" t="s">
        <v>16</v>
      </c>
      <c r="H26827" s="4" t="s">
        <v>6</v>
      </c>
      <c r="I26827" s="4">
        <v>16</v>
      </c>
      <c r="J26827" s="4">
        <v>2024</v>
      </c>
    </row>
    <row r="26828" spans="1:10" x14ac:dyDescent="0.3">
      <c r="A26828" s="4">
        <v>302984</v>
      </c>
      <c r="B26828" s="5">
        <v>45551</v>
      </c>
      <c r="C26828" s="4">
        <v>1726497328</v>
      </c>
      <c r="D26828" s="4" t="s">
        <v>17</v>
      </c>
      <c r="E26828" s="4" t="s">
        <v>20</v>
      </c>
      <c r="F26828" s="4" t="s">
        <v>32</v>
      </c>
      <c r="G26828" s="4" t="s">
        <v>16</v>
      </c>
      <c r="H26828" s="4" t="s">
        <v>6</v>
      </c>
      <c r="I26828" s="4">
        <v>16</v>
      </c>
      <c r="J26828" s="4">
        <v>2024</v>
      </c>
    </row>
    <row r="26829" spans="1:10" x14ac:dyDescent="0.3">
      <c r="A26829" s="4">
        <v>302985</v>
      </c>
      <c r="B26829" s="5">
        <v>45551</v>
      </c>
      <c r="C26829" s="4">
        <v>1726497441</v>
      </c>
      <c r="D26829" s="4" t="s">
        <v>17</v>
      </c>
      <c r="E26829" s="4" t="s">
        <v>58</v>
      </c>
      <c r="F26829" s="4" t="s">
        <v>35</v>
      </c>
      <c r="G26829" s="4" t="s">
        <v>16</v>
      </c>
      <c r="H26829" s="4" t="s">
        <v>6</v>
      </c>
      <c r="I26829" s="4">
        <v>16</v>
      </c>
      <c r="J26829" s="4">
        <v>2024</v>
      </c>
    </row>
    <row r="26830" spans="1:10" x14ac:dyDescent="0.3">
      <c r="A26830" s="4">
        <v>302986</v>
      </c>
      <c r="B26830" s="5">
        <v>45551</v>
      </c>
      <c r="C26830" s="4">
        <v>1726497593</v>
      </c>
      <c r="D26830" s="4" t="s">
        <v>13</v>
      </c>
      <c r="E26830" s="4" t="s">
        <v>14</v>
      </c>
      <c r="F26830" s="4" t="s">
        <v>32</v>
      </c>
      <c r="G26830" s="4" t="s">
        <v>21</v>
      </c>
      <c r="H26830" s="4" t="s">
        <v>6</v>
      </c>
      <c r="I26830" s="4">
        <v>16</v>
      </c>
      <c r="J26830" s="4">
        <v>2024</v>
      </c>
    </row>
    <row r="26831" spans="1:10" x14ac:dyDescent="0.3">
      <c r="A26831" s="4">
        <v>302987</v>
      </c>
      <c r="B26831" s="5">
        <v>45551</v>
      </c>
      <c r="C26831" s="4">
        <v>1726497637</v>
      </c>
      <c r="D26831" s="4" t="s">
        <v>13</v>
      </c>
      <c r="E26831" s="4" t="s">
        <v>14</v>
      </c>
      <c r="F26831" s="4" t="s">
        <v>15</v>
      </c>
      <c r="G26831" s="4" t="s">
        <v>21</v>
      </c>
      <c r="H26831" s="4" t="s">
        <v>6</v>
      </c>
      <c r="I26831" s="4">
        <v>16</v>
      </c>
      <c r="J26831" s="4">
        <v>2024</v>
      </c>
    </row>
    <row r="26832" spans="1:10" x14ac:dyDescent="0.3">
      <c r="A26832" s="4">
        <v>302988</v>
      </c>
      <c r="B26832" s="5">
        <v>45551</v>
      </c>
      <c r="C26832" s="4">
        <v>1726497695</v>
      </c>
      <c r="D26832" s="4" t="s">
        <v>13</v>
      </c>
      <c r="E26832" s="4" t="s">
        <v>14</v>
      </c>
      <c r="F26832" s="4" t="s">
        <v>15</v>
      </c>
      <c r="G26832" s="4" t="s">
        <v>16</v>
      </c>
      <c r="H26832" s="4" t="s">
        <v>6</v>
      </c>
      <c r="I26832" s="4">
        <v>16</v>
      </c>
      <c r="J26832" s="4">
        <v>2024</v>
      </c>
    </row>
    <row r="26833" spans="1:10" x14ac:dyDescent="0.3">
      <c r="A26833" s="4">
        <v>302989</v>
      </c>
      <c r="B26833" s="5">
        <v>45551</v>
      </c>
      <c r="C26833" s="4">
        <v>1726496837</v>
      </c>
      <c r="D26833" s="4" t="s">
        <v>55</v>
      </c>
      <c r="E26833" s="4" t="s">
        <v>57</v>
      </c>
      <c r="F26833" s="4" t="s">
        <v>26</v>
      </c>
      <c r="G26833" s="4" t="s">
        <v>16</v>
      </c>
      <c r="H26833" s="4" t="s">
        <v>6</v>
      </c>
      <c r="I26833" s="4">
        <v>16</v>
      </c>
      <c r="J26833" s="4">
        <v>2024</v>
      </c>
    </row>
    <row r="26834" spans="1:10" x14ac:dyDescent="0.3">
      <c r="A26834" s="4">
        <v>302990</v>
      </c>
      <c r="B26834" s="5">
        <v>45551</v>
      </c>
      <c r="C26834" s="4">
        <v>1726498169</v>
      </c>
      <c r="D26834" s="4" t="s">
        <v>13</v>
      </c>
      <c r="E26834" s="4" t="s">
        <v>14</v>
      </c>
      <c r="F26834" s="4" t="s">
        <v>29</v>
      </c>
      <c r="G26834" s="4" t="s">
        <v>21</v>
      </c>
      <c r="H26834" s="4" t="s">
        <v>6</v>
      </c>
      <c r="I26834" s="4">
        <v>16</v>
      </c>
      <c r="J26834" s="4">
        <v>2024</v>
      </c>
    </row>
    <row r="26835" spans="1:10" x14ac:dyDescent="0.3">
      <c r="A26835" s="4">
        <v>302991</v>
      </c>
      <c r="B26835" s="5">
        <v>45551</v>
      </c>
      <c r="C26835" s="4">
        <v>1726498218</v>
      </c>
      <c r="D26835" s="4" t="s">
        <v>13</v>
      </c>
      <c r="E26835" s="4" t="s">
        <v>14</v>
      </c>
      <c r="F26835" s="4" t="s">
        <v>35</v>
      </c>
      <c r="G26835" s="4" t="s">
        <v>21</v>
      </c>
      <c r="H26835" s="4" t="s">
        <v>6</v>
      </c>
      <c r="I26835" s="4">
        <v>16</v>
      </c>
      <c r="J26835" s="4">
        <v>2024</v>
      </c>
    </row>
    <row r="26836" spans="1:10" x14ac:dyDescent="0.3">
      <c r="A26836" s="4">
        <v>302992</v>
      </c>
      <c r="B26836" s="5">
        <v>45551</v>
      </c>
      <c r="C26836" s="4">
        <v>1726497886</v>
      </c>
      <c r="D26836" s="4" t="s">
        <v>55</v>
      </c>
      <c r="E26836" s="4" t="s">
        <v>57</v>
      </c>
      <c r="F26836" s="4" t="s">
        <v>39</v>
      </c>
      <c r="G26836" s="4" t="s">
        <v>16</v>
      </c>
      <c r="H26836" s="4" t="s">
        <v>6</v>
      </c>
      <c r="I26836" s="4">
        <v>16</v>
      </c>
      <c r="J26836" s="4">
        <v>2024</v>
      </c>
    </row>
    <row r="26837" spans="1:10" x14ac:dyDescent="0.3">
      <c r="A26837" s="4">
        <v>302993</v>
      </c>
      <c r="B26837" s="5">
        <v>45551</v>
      </c>
      <c r="C26837" s="4">
        <v>1726498248</v>
      </c>
      <c r="D26837" s="4" t="s">
        <v>13</v>
      </c>
      <c r="E26837" s="4" t="s">
        <v>14</v>
      </c>
      <c r="F26837" s="4" t="s">
        <v>41</v>
      </c>
      <c r="G26837" s="4" t="s">
        <v>21</v>
      </c>
      <c r="H26837" s="4" t="s">
        <v>6</v>
      </c>
      <c r="I26837" s="4">
        <v>16</v>
      </c>
      <c r="J26837" s="4">
        <v>2024</v>
      </c>
    </row>
    <row r="26838" spans="1:10" x14ac:dyDescent="0.3">
      <c r="A26838" s="4">
        <v>302994</v>
      </c>
      <c r="B26838" s="5">
        <v>45551</v>
      </c>
      <c r="C26838" s="4">
        <v>1726498477</v>
      </c>
      <c r="D26838" s="4" t="s">
        <v>50</v>
      </c>
      <c r="E26838" s="4" t="s">
        <v>341</v>
      </c>
      <c r="F26838" s="4" t="s">
        <v>26</v>
      </c>
      <c r="G26838" s="4" t="s">
        <v>16</v>
      </c>
      <c r="H26838" s="4" t="s">
        <v>6</v>
      </c>
      <c r="I26838" s="4">
        <v>16</v>
      </c>
      <c r="J26838" s="4">
        <v>2024</v>
      </c>
    </row>
    <row r="26839" spans="1:10" x14ac:dyDescent="0.3">
      <c r="A26839" s="4">
        <v>302995</v>
      </c>
      <c r="B26839" s="5">
        <v>45551</v>
      </c>
      <c r="C26839" s="4">
        <v>1726498632</v>
      </c>
      <c r="D26839" s="4" t="s">
        <v>13</v>
      </c>
      <c r="E26839" s="4" t="s">
        <v>14</v>
      </c>
      <c r="F26839" s="4" t="s">
        <v>26</v>
      </c>
      <c r="G26839" s="4" t="s">
        <v>21</v>
      </c>
      <c r="H26839" s="4" t="s">
        <v>6</v>
      </c>
      <c r="I26839" s="4">
        <v>16</v>
      </c>
      <c r="J26839" s="4">
        <v>2024</v>
      </c>
    </row>
    <row r="26840" spans="1:10" x14ac:dyDescent="0.3">
      <c r="A26840" s="4">
        <v>302996</v>
      </c>
      <c r="B26840" s="5">
        <v>45551</v>
      </c>
      <c r="C26840" s="4">
        <v>1726498521</v>
      </c>
      <c r="D26840" s="4" t="s">
        <v>17</v>
      </c>
      <c r="E26840" s="4" t="s">
        <v>20</v>
      </c>
      <c r="F26840" s="4" t="s">
        <v>15</v>
      </c>
      <c r="G26840" s="4" t="s">
        <v>21</v>
      </c>
      <c r="H26840" s="4" t="s">
        <v>6</v>
      </c>
      <c r="I26840" s="4">
        <v>16</v>
      </c>
      <c r="J26840" s="4">
        <v>2024</v>
      </c>
    </row>
    <row r="26841" spans="1:10" x14ac:dyDescent="0.3">
      <c r="A26841" s="4">
        <v>302997</v>
      </c>
      <c r="B26841" s="5">
        <v>45551</v>
      </c>
      <c r="C26841" s="4">
        <v>1726498690</v>
      </c>
      <c r="D26841" s="4" t="s">
        <v>17</v>
      </c>
      <c r="E26841" s="4" t="s">
        <v>89</v>
      </c>
      <c r="F26841" s="4" t="s">
        <v>26</v>
      </c>
      <c r="G26841" s="4" t="s">
        <v>16</v>
      </c>
      <c r="H26841" s="4" t="s">
        <v>6</v>
      </c>
      <c r="I26841" s="4">
        <v>16</v>
      </c>
      <c r="J26841" s="4">
        <v>2024</v>
      </c>
    </row>
    <row r="26842" spans="1:10" x14ac:dyDescent="0.3">
      <c r="A26842" s="4">
        <v>302998</v>
      </c>
      <c r="B26842" s="5">
        <v>45551</v>
      </c>
      <c r="C26842" s="4">
        <v>1726499030</v>
      </c>
      <c r="D26842" s="4" t="s">
        <v>13</v>
      </c>
      <c r="E26842" s="4" t="s">
        <v>14</v>
      </c>
      <c r="F26842" s="4" t="s">
        <v>15</v>
      </c>
      <c r="G26842" s="4" t="s">
        <v>21</v>
      </c>
      <c r="H26842" s="4" t="s">
        <v>6</v>
      </c>
      <c r="I26842" s="4">
        <v>16</v>
      </c>
      <c r="J26842" s="4">
        <v>2024</v>
      </c>
    </row>
    <row r="26843" spans="1:10" x14ac:dyDescent="0.3">
      <c r="A26843" s="4">
        <v>302999</v>
      </c>
      <c r="B26843" s="5">
        <v>45551</v>
      </c>
      <c r="C26843" s="4">
        <v>1726498996</v>
      </c>
      <c r="D26843" s="4" t="s">
        <v>13</v>
      </c>
      <c r="E26843" s="4" t="s">
        <v>14</v>
      </c>
      <c r="F26843" s="4" t="s">
        <v>26</v>
      </c>
      <c r="G26843" s="4" t="s">
        <v>16</v>
      </c>
      <c r="H26843" s="4" t="s">
        <v>6</v>
      </c>
      <c r="I26843" s="4">
        <v>16</v>
      </c>
      <c r="J26843" s="4">
        <v>2024</v>
      </c>
    </row>
    <row r="26844" spans="1:10" x14ac:dyDescent="0.3">
      <c r="A26844" s="4">
        <v>303000</v>
      </c>
      <c r="B26844" s="5">
        <v>45551</v>
      </c>
      <c r="C26844" s="4">
        <v>1726499026</v>
      </c>
      <c r="D26844" s="4" t="s">
        <v>50</v>
      </c>
      <c r="E26844" s="4" t="s">
        <v>341</v>
      </c>
      <c r="F26844" s="4" t="s">
        <v>48</v>
      </c>
      <c r="G26844" s="4" t="s">
        <v>16</v>
      </c>
      <c r="H26844" s="4" t="s">
        <v>6</v>
      </c>
      <c r="I26844" s="4">
        <v>16</v>
      </c>
      <c r="J26844" s="4">
        <v>2024</v>
      </c>
    </row>
    <row r="26845" spans="1:10" x14ac:dyDescent="0.3">
      <c r="A26845" s="4">
        <v>303001</v>
      </c>
      <c r="B26845" s="5">
        <v>45551</v>
      </c>
      <c r="C26845" s="4">
        <v>1726499043</v>
      </c>
      <c r="D26845" s="4" t="s">
        <v>13</v>
      </c>
      <c r="E26845" s="4" t="s">
        <v>14</v>
      </c>
      <c r="F26845" s="4" t="s">
        <v>41</v>
      </c>
      <c r="G26845" s="4" t="s">
        <v>21</v>
      </c>
      <c r="H26845" s="4" t="s">
        <v>6</v>
      </c>
      <c r="I26845" s="4">
        <v>16</v>
      </c>
      <c r="J26845" s="4">
        <v>2024</v>
      </c>
    </row>
    <row r="26846" spans="1:10" x14ac:dyDescent="0.3">
      <c r="A26846" s="4">
        <v>303002</v>
      </c>
      <c r="B26846" s="5">
        <v>45551</v>
      </c>
      <c r="C26846" s="4">
        <v>1726499118</v>
      </c>
      <c r="D26846" s="4" t="s">
        <v>13</v>
      </c>
      <c r="E26846" s="4" t="s">
        <v>119</v>
      </c>
      <c r="F26846" s="4" t="s">
        <v>32</v>
      </c>
      <c r="G26846" s="4" t="s">
        <v>16</v>
      </c>
      <c r="H26846" s="4" t="s">
        <v>6</v>
      </c>
      <c r="I26846" s="4">
        <v>16</v>
      </c>
      <c r="J26846" s="4">
        <v>2024</v>
      </c>
    </row>
    <row r="26847" spans="1:10" x14ac:dyDescent="0.3">
      <c r="A26847" s="4">
        <v>303003</v>
      </c>
      <c r="B26847" s="5">
        <v>45551</v>
      </c>
      <c r="C26847" s="4">
        <v>1726499114</v>
      </c>
      <c r="D26847" s="4" t="s">
        <v>17</v>
      </c>
      <c r="E26847" s="4" t="s">
        <v>410</v>
      </c>
      <c r="F26847" s="4" t="s">
        <v>19</v>
      </c>
      <c r="G26847" s="4" t="s">
        <v>16</v>
      </c>
      <c r="H26847" s="4" t="s">
        <v>6</v>
      </c>
      <c r="I26847" s="4">
        <v>16</v>
      </c>
      <c r="J26847" s="4">
        <v>2024</v>
      </c>
    </row>
    <row r="26848" spans="1:10" x14ac:dyDescent="0.3">
      <c r="A26848" s="4">
        <v>303004</v>
      </c>
      <c r="B26848" s="5">
        <v>45551</v>
      </c>
      <c r="C26848" s="4">
        <v>1726499399</v>
      </c>
      <c r="D26848" s="4" t="s">
        <v>13</v>
      </c>
      <c r="E26848" s="4" t="s">
        <v>14</v>
      </c>
      <c r="F26848" s="4" t="s">
        <v>66</v>
      </c>
      <c r="G26848" s="4" t="s">
        <v>21</v>
      </c>
      <c r="H26848" s="4" t="s">
        <v>6</v>
      </c>
      <c r="I26848" s="4">
        <v>16</v>
      </c>
      <c r="J26848" s="4">
        <v>2024</v>
      </c>
    </row>
    <row r="26849" spans="1:10" x14ac:dyDescent="0.3">
      <c r="A26849" s="4">
        <v>303005</v>
      </c>
      <c r="B26849" s="5">
        <v>45551</v>
      </c>
      <c r="C26849" s="4">
        <v>1726499191</v>
      </c>
      <c r="D26849" s="4" t="s">
        <v>17</v>
      </c>
      <c r="E26849" s="4" t="s">
        <v>438</v>
      </c>
      <c r="F26849" s="4" t="s">
        <v>46</v>
      </c>
      <c r="G26849" s="4" t="s">
        <v>16</v>
      </c>
      <c r="H26849" s="4" t="s">
        <v>6</v>
      </c>
      <c r="I26849" s="4">
        <v>16</v>
      </c>
      <c r="J26849" s="4">
        <v>2024</v>
      </c>
    </row>
    <row r="26850" spans="1:10" x14ac:dyDescent="0.3">
      <c r="A26850" s="4">
        <v>303006</v>
      </c>
      <c r="B26850" s="5">
        <v>45551</v>
      </c>
      <c r="C26850" s="4">
        <v>1726499424</v>
      </c>
      <c r="D26850" s="4" t="s">
        <v>13</v>
      </c>
      <c r="E26850" s="4" t="s">
        <v>14</v>
      </c>
      <c r="F26850" s="4" t="s">
        <v>15</v>
      </c>
      <c r="G26850" s="4" t="s">
        <v>21</v>
      </c>
      <c r="H26850" s="4" t="s">
        <v>6</v>
      </c>
      <c r="I26850" s="4">
        <v>16</v>
      </c>
      <c r="J26850" s="4">
        <v>2024</v>
      </c>
    </row>
    <row r="26851" spans="1:10" x14ac:dyDescent="0.3">
      <c r="A26851" s="4">
        <v>303007</v>
      </c>
      <c r="B26851" s="5">
        <v>45551</v>
      </c>
      <c r="C26851" s="4">
        <v>1726499268</v>
      </c>
      <c r="D26851" s="4" t="s">
        <v>17</v>
      </c>
      <c r="E26851" s="4" t="s">
        <v>276</v>
      </c>
      <c r="F26851" s="4" t="s">
        <v>19</v>
      </c>
      <c r="G26851" s="4" t="s">
        <v>16</v>
      </c>
      <c r="H26851" s="4" t="s">
        <v>6</v>
      </c>
      <c r="I26851" s="4">
        <v>16</v>
      </c>
      <c r="J26851" s="4">
        <v>2024</v>
      </c>
    </row>
    <row r="26852" spans="1:10" x14ac:dyDescent="0.3">
      <c r="A26852" s="4">
        <v>303008</v>
      </c>
      <c r="B26852" s="5">
        <v>45551</v>
      </c>
      <c r="C26852" s="4">
        <v>1726499424</v>
      </c>
      <c r="D26852" s="4" t="s">
        <v>13</v>
      </c>
      <c r="E26852" s="4" t="s">
        <v>14</v>
      </c>
      <c r="F26852" s="4" t="s">
        <v>15</v>
      </c>
      <c r="G26852" s="4" t="s">
        <v>21</v>
      </c>
      <c r="H26852" s="4" t="s">
        <v>6</v>
      </c>
      <c r="I26852" s="4">
        <v>16</v>
      </c>
      <c r="J26852" s="4">
        <v>2024</v>
      </c>
    </row>
    <row r="26853" spans="1:10" x14ac:dyDescent="0.3">
      <c r="A26853" s="4">
        <v>303009</v>
      </c>
      <c r="B26853" s="5">
        <v>45551</v>
      </c>
      <c r="C26853" s="4">
        <v>1726499698</v>
      </c>
      <c r="D26853" s="4" t="s">
        <v>13</v>
      </c>
      <c r="E26853" s="4" t="s">
        <v>14</v>
      </c>
      <c r="F26853" s="4" t="s">
        <v>15</v>
      </c>
      <c r="G26853" s="4" t="s">
        <v>21</v>
      </c>
      <c r="H26853" s="4" t="s">
        <v>6</v>
      </c>
      <c r="I26853" s="4">
        <v>16</v>
      </c>
      <c r="J26853" s="4">
        <v>2024</v>
      </c>
    </row>
    <row r="26854" spans="1:10" x14ac:dyDescent="0.3">
      <c r="A26854" s="4">
        <v>303010</v>
      </c>
      <c r="B26854" s="5">
        <v>45551</v>
      </c>
      <c r="C26854" s="4">
        <v>1726499764</v>
      </c>
      <c r="D26854" s="4" t="s">
        <v>13</v>
      </c>
      <c r="E26854" s="4" t="s">
        <v>14</v>
      </c>
      <c r="F26854" s="4" t="s">
        <v>19</v>
      </c>
      <c r="G26854" s="4" t="s">
        <v>16</v>
      </c>
      <c r="H26854" s="4" t="s">
        <v>6</v>
      </c>
      <c r="I26854" s="4">
        <v>16</v>
      </c>
      <c r="J26854" s="4">
        <v>2024</v>
      </c>
    </row>
    <row r="26855" spans="1:10" x14ac:dyDescent="0.3">
      <c r="A26855" s="4">
        <v>303011</v>
      </c>
      <c r="B26855" s="5">
        <v>45551</v>
      </c>
      <c r="C26855" s="4">
        <v>1726499118</v>
      </c>
      <c r="D26855" s="4" t="s">
        <v>94</v>
      </c>
      <c r="E26855" s="4" t="s">
        <v>94</v>
      </c>
      <c r="F26855" s="4" t="s">
        <v>32</v>
      </c>
      <c r="G26855" s="4" t="s">
        <v>16</v>
      </c>
      <c r="H26855" s="4" t="s">
        <v>6</v>
      </c>
      <c r="I26855" s="4">
        <v>16</v>
      </c>
      <c r="J26855" s="4">
        <v>2024</v>
      </c>
    </row>
    <row r="26856" spans="1:10" x14ac:dyDescent="0.3">
      <c r="A26856" s="4">
        <v>303012</v>
      </c>
      <c r="B26856" s="5">
        <v>45551</v>
      </c>
      <c r="C26856" s="4">
        <v>1726499900</v>
      </c>
      <c r="D26856" s="4" t="s">
        <v>13</v>
      </c>
      <c r="E26856" s="4" t="s">
        <v>14</v>
      </c>
      <c r="F26856" s="4" t="s">
        <v>26</v>
      </c>
      <c r="G26856" s="4" t="s">
        <v>21</v>
      </c>
      <c r="H26856" s="4" t="s">
        <v>6</v>
      </c>
      <c r="I26856" s="4">
        <v>16</v>
      </c>
      <c r="J26856" s="4">
        <v>2024</v>
      </c>
    </row>
    <row r="26857" spans="1:10" x14ac:dyDescent="0.3">
      <c r="A26857" s="4">
        <v>303013</v>
      </c>
      <c r="B26857" s="5">
        <v>45551</v>
      </c>
      <c r="C26857" s="4">
        <v>1726499854</v>
      </c>
      <c r="D26857" s="4" t="s">
        <v>440</v>
      </c>
      <c r="E26857" s="4" t="s">
        <v>441</v>
      </c>
      <c r="F26857" s="4" t="s">
        <v>19</v>
      </c>
      <c r="G26857" s="4" t="s">
        <v>21</v>
      </c>
      <c r="H26857" s="4" t="s">
        <v>6</v>
      </c>
      <c r="I26857" s="4">
        <v>16</v>
      </c>
      <c r="J26857" s="4">
        <v>2024</v>
      </c>
    </row>
    <row r="26858" spans="1:10" x14ac:dyDescent="0.3">
      <c r="A26858" s="4">
        <v>303014</v>
      </c>
      <c r="B26858" s="5">
        <v>45551</v>
      </c>
      <c r="C26858" s="4">
        <v>1726500190</v>
      </c>
      <c r="D26858" s="4" t="s">
        <v>17</v>
      </c>
      <c r="E26858" s="4" t="s">
        <v>22</v>
      </c>
      <c r="F26858" s="4" t="s">
        <v>15</v>
      </c>
      <c r="G26858" s="4" t="s">
        <v>16</v>
      </c>
      <c r="H26858" s="4" t="s">
        <v>6</v>
      </c>
      <c r="I26858" s="4">
        <v>16</v>
      </c>
      <c r="J26858" s="4">
        <v>2024</v>
      </c>
    </row>
    <row r="26859" spans="1:10" x14ac:dyDescent="0.3">
      <c r="A26859" s="4">
        <v>303015</v>
      </c>
      <c r="B26859" s="5">
        <v>45551</v>
      </c>
      <c r="C26859" s="4">
        <v>1726500370</v>
      </c>
      <c r="D26859" s="4" t="s">
        <v>50</v>
      </c>
      <c r="E26859" s="4" t="s">
        <v>113</v>
      </c>
      <c r="F26859" s="4" t="s">
        <v>26</v>
      </c>
      <c r="G26859" s="4" t="s">
        <v>21</v>
      </c>
      <c r="H26859" s="4" t="s">
        <v>6</v>
      </c>
      <c r="I26859" s="4">
        <v>16</v>
      </c>
      <c r="J26859" s="4">
        <v>2024</v>
      </c>
    </row>
    <row r="26860" spans="1:10" x14ac:dyDescent="0.3">
      <c r="A26860" s="4">
        <v>303016</v>
      </c>
      <c r="B26860" s="5">
        <v>45551</v>
      </c>
      <c r="C26860" s="4">
        <v>1726500710</v>
      </c>
      <c r="D26860" s="4" t="s">
        <v>17</v>
      </c>
      <c r="E26860" s="4" t="s">
        <v>20</v>
      </c>
      <c r="F26860" s="4" t="s">
        <v>23</v>
      </c>
      <c r="G26860" s="4" t="s">
        <v>16</v>
      </c>
      <c r="H26860" s="4" t="s">
        <v>6</v>
      </c>
      <c r="I26860" s="4">
        <v>16</v>
      </c>
      <c r="J26860" s="4">
        <v>2024</v>
      </c>
    </row>
    <row r="26861" spans="1:10" x14ac:dyDescent="0.3">
      <c r="A26861" s="4">
        <v>303017</v>
      </c>
      <c r="B26861" s="5">
        <v>45551</v>
      </c>
      <c r="C26861" s="4">
        <v>1726500812</v>
      </c>
      <c r="D26861" s="4" t="s">
        <v>17</v>
      </c>
      <c r="E26861" s="4" t="s">
        <v>22</v>
      </c>
      <c r="F26861" s="4" t="s">
        <v>29</v>
      </c>
      <c r="G26861" s="4" t="s">
        <v>16</v>
      </c>
      <c r="H26861" s="4" t="s">
        <v>6</v>
      </c>
      <c r="I26861" s="4">
        <v>16</v>
      </c>
      <c r="J26861" s="4">
        <v>2024</v>
      </c>
    </row>
    <row r="26862" spans="1:10" x14ac:dyDescent="0.3">
      <c r="A26862" s="4">
        <v>303018</v>
      </c>
      <c r="B26862" s="5">
        <v>45551</v>
      </c>
      <c r="C26862" s="4">
        <v>1726500996</v>
      </c>
      <c r="D26862" s="4" t="s">
        <v>50</v>
      </c>
      <c r="E26862" s="4" t="s">
        <v>113</v>
      </c>
      <c r="F26862" s="4" t="s">
        <v>26</v>
      </c>
      <c r="G26862" s="4" t="s">
        <v>16</v>
      </c>
      <c r="H26862" s="4" t="s">
        <v>6</v>
      </c>
      <c r="I26862" s="4">
        <v>16</v>
      </c>
      <c r="J26862" s="4">
        <v>2024</v>
      </c>
    </row>
    <row r="26863" spans="1:10" x14ac:dyDescent="0.3">
      <c r="A26863" s="4">
        <v>303019</v>
      </c>
      <c r="B26863" s="5">
        <v>45551</v>
      </c>
      <c r="C26863" s="4">
        <v>1726501018</v>
      </c>
      <c r="D26863" s="4" t="s">
        <v>17</v>
      </c>
      <c r="E26863" s="4" t="s">
        <v>438</v>
      </c>
      <c r="F26863" s="4" t="s">
        <v>35</v>
      </c>
      <c r="G26863" s="4" t="s">
        <v>16</v>
      </c>
      <c r="H26863" s="4" t="s">
        <v>6</v>
      </c>
      <c r="I26863" s="4">
        <v>16</v>
      </c>
      <c r="J26863" s="4">
        <v>2024</v>
      </c>
    </row>
    <row r="26864" spans="1:10" x14ac:dyDescent="0.3">
      <c r="A26864" s="4">
        <v>303020</v>
      </c>
      <c r="B26864" s="5">
        <v>45551</v>
      </c>
      <c r="C26864" s="4">
        <v>1726501068</v>
      </c>
      <c r="D26864" s="4" t="s">
        <v>17</v>
      </c>
      <c r="E26864" s="4" t="s">
        <v>89</v>
      </c>
      <c r="F26864" s="4" t="s">
        <v>26</v>
      </c>
      <c r="G26864" s="4" t="s">
        <v>16</v>
      </c>
      <c r="H26864" s="4" t="s">
        <v>6</v>
      </c>
      <c r="I26864" s="4">
        <v>16</v>
      </c>
      <c r="J26864" s="4">
        <v>2024</v>
      </c>
    </row>
    <row r="26865" spans="1:10" x14ac:dyDescent="0.3">
      <c r="A26865" s="4">
        <v>303021</v>
      </c>
      <c r="B26865" s="5">
        <v>45551</v>
      </c>
      <c r="C26865" s="4">
        <v>1726501096</v>
      </c>
      <c r="D26865" s="4" t="s">
        <v>17</v>
      </c>
      <c r="E26865" s="4" t="s">
        <v>58</v>
      </c>
      <c r="F26865" s="4" t="s">
        <v>60</v>
      </c>
      <c r="G26865" s="4" t="s">
        <v>16</v>
      </c>
      <c r="H26865" s="4" t="s">
        <v>6</v>
      </c>
      <c r="I26865" s="4">
        <v>16</v>
      </c>
      <c r="J26865" s="4">
        <v>2024</v>
      </c>
    </row>
    <row r="26866" spans="1:10" x14ac:dyDescent="0.3">
      <c r="A26866" s="4">
        <v>303022</v>
      </c>
      <c r="B26866" s="5">
        <v>45551</v>
      </c>
      <c r="C26866" s="4">
        <v>1726501479</v>
      </c>
      <c r="D26866" s="4" t="s">
        <v>13</v>
      </c>
      <c r="E26866" s="4" t="s">
        <v>14</v>
      </c>
      <c r="F26866" s="4" t="s">
        <v>66</v>
      </c>
      <c r="G26866" s="4" t="s">
        <v>21</v>
      </c>
      <c r="H26866" s="4" t="s">
        <v>6</v>
      </c>
      <c r="I26866" s="4">
        <v>16</v>
      </c>
      <c r="J26866" s="4">
        <v>2024</v>
      </c>
    </row>
    <row r="26867" spans="1:10" x14ac:dyDescent="0.3">
      <c r="A26867" s="4">
        <v>303023</v>
      </c>
      <c r="B26867" s="5">
        <v>45551</v>
      </c>
      <c r="C26867" s="4">
        <v>1726501509</v>
      </c>
      <c r="D26867" s="4" t="s">
        <v>13</v>
      </c>
      <c r="E26867" s="4" t="s">
        <v>14</v>
      </c>
      <c r="F26867" s="4" t="s">
        <v>29</v>
      </c>
      <c r="G26867" s="4" t="s">
        <v>21</v>
      </c>
      <c r="H26867" s="4" t="s">
        <v>6</v>
      </c>
      <c r="I26867" s="4">
        <v>16</v>
      </c>
      <c r="J26867" s="4">
        <v>2024</v>
      </c>
    </row>
    <row r="26868" spans="1:10" x14ac:dyDescent="0.3">
      <c r="A26868" s="4">
        <v>303024</v>
      </c>
      <c r="B26868" s="5">
        <v>45551</v>
      </c>
      <c r="C26868" s="4">
        <v>1726501590</v>
      </c>
      <c r="D26868" s="4" t="s">
        <v>13</v>
      </c>
      <c r="E26868" s="4" t="s">
        <v>14</v>
      </c>
      <c r="F26868" s="4" t="s">
        <v>15</v>
      </c>
      <c r="G26868" s="4" t="s">
        <v>16</v>
      </c>
      <c r="H26868" s="4" t="s">
        <v>6</v>
      </c>
      <c r="I26868" s="4">
        <v>16</v>
      </c>
      <c r="J26868" s="4">
        <v>2024</v>
      </c>
    </row>
    <row r="26869" spans="1:10" x14ac:dyDescent="0.3">
      <c r="A26869" s="4">
        <v>303025</v>
      </c>
      <c r="B26869" s="5">
        <v>45551</v>
      </c>
      <c r="C26869" s="4">
        <v>1726501380</v>
      </c>
      <c r="D26869" s="4" t="s">
        <v>17</v>
      </c>
      <c r="E26869" s="4" t="s">
        <v>24</v>
      </c>
      <c r="F26869" s="4" t="s">
        <v>69</v>
      </c>
      <c r="G26869" s="4" t="s">
        <v>16</v>
      </c>
      <c r="H26869" s="4" t="s">
        <v>6</v>
      </c>
      <c r="I26869" s="4">
        <v>16</v>
      </c>
      <c r="J26869" s="4">
        <v>2024</v>
      </c>
    </row>
    <row r="26870" spans="1:10" x14ac:dyDescent="0.3">
      <c r="A26870" s="4">
        <v>303026</v>
      </c>
      <c r="B26870" s="5">
        <v>45551</v>
      </c>
      <c r="C26870" s="4">
        <v>1726501509</v>
      </c>
      <c r="D26870" s="4" t="s">
        <v>17</v>
      </c>
      <c r="E26870" s="4" t="s">
        <v>89</v>
      </c>
      <c r="F26870" s="4" t="s">
        <v>28</v>
      </c>
      <c r="G26870" s="4" t="s">
        <v>16</v>
      </c>
      <c r="H26870" s="4" t="s">
        <v>6</v>
      </c>
      <c r="I26870" s="4">
        <v>16</v>
      </c>
      <c r="J26870" s="4">
        <v>2024</v>
      </c>
    </row>
    <row r="26871" spans="1:10" x14ac:dyDescent="0.3">
      <c r="A26871" s="4">
        <v>303027</v>
      </c>
      <c r="B26871" s="5">
        <v>45551</v>
      </c>
      <c r="C26871" s="4">
        <v>1726501758</v>
      </c>
      <c r="D26871" s="4" t="s">
        <v>17</v>
      </c>
      <c r="E26871" s="4" t="s">
        <v>89</v>
      </c>
      <c r="F26871" s="4" t="s">
        <v>32</v>
      </c>
      <c r="G26871" s="4" t="s">
        <v>16</v>
      </c>
      <c r="H26871" s="4" t="s">
        <v>6</v>
      </c>
      <c r="I26871" s="4">
        <v>16</v>
      </c>
      <c r="J26871" s="4">
        <v>2024</v>
      </c>
    </row>
    <row r="26872" spans="1:10" x14ac:dyDescent="0.3">
      <c r="A26872" s="4">
        <v>303028</v>
      </c>
      <c r="B26872" s="5">
        <v>45551</v>
      </c>
      <c r="C26872" s="4">
        <v>1726501715</v>
      </c>
      <c r="D26872" s="4" t="s">
        <v>17</v>
      </c>
      <c r="E26872" s="4" t="s">
        <v>74</v>
      </c>
      <c r="F26872" s="4" t="s">
        <v>48</v>
      </c>
      <c r="G26872" s="4" t="s">
        <v>16</v>
      </c>
      <c r="H26872" s="4" t="s">
        <v>6</v>
      </c>
      <c r="I26872" s="4">
        <v>16</v>
      </c>
      <c r="J26872" s="4">
        <v>2024</v>
      </c>
    </row>
    <row r="26873" spans="1:10" x14ac:dyDescent="0.3">
      <c r="A26873" s="4">
        <v>303029</v>
      </c>
      <c r="B26873" s="5">
        <v>45551</v>
      </c>
      <c r="C26873" s="4">
        <v>1726502101</v>
      </c>
      <c r="D26873" s="4" t="s">
        <v>50</v>
      </c>
      <c r="E26873" s="4" t="s">
        <v>113</v>
      </c>
      <c r="F26873" s="4" t="s">
        <v>28</v>
      </c>
      <c r="G26873" s="4" t="s">
        <v>16</v>
      </c>
      <c r="H26873" s="4" t="s">
        <v>6</v>
      </c>
      <c r="I26873" s="4">
        <v>16</v>
      </c>
      <c r="J26873" s="4">
        <v>2024</v>
      </c>
    </row>
    <row r="26874" spans="1:10" x14ac:dyDescent="0.3">
      <c r="A26874" s="4">
        <v>303030</v>
      </c>
      <c r="B26874" s="5">
        <v>45551</v>
      </c>
      <c r="C26874" s="4">
        <v>1726501957</v>
      </c>
      <c r="D26874" s="4" t="s">
        <v>13</v>
      </c>
      <c r="E26874" s="4" t="s">
        <v>14</v>
      </c>
      <c r="F26874" s="4" t="s">
        <v>15</v>
      </c>
      <c r="G26874" s="4" t="s">
        <v>16</v>
      </c>
      <c r="H26874" s="4" t="s">
        <v>6</v>
      </c>
      <c r="I26874" s="4">
        <v>16</v>
      </c>
      <c r="J26874" s="4">
        <v>2024</v>
      </c>
    </row>
    <row r="26875" spans="1:10" x14ac:dyDescent="0.3">
      <c r="A26875" s="4">
        <v>303031</v>
      </c>
      <c r="B26875" s="5">
        <v>45551</v>
      </c>
      <c r="C26875" s="4">
        <v>1726501769</v>
      </c>
      <c r="D26875" s="4" t="s">
        <v>55</v>
      </c>
      <c r="E26875" s="4" t="s">
        <v>56</v>
      </c>
      <c r="F26875" s="4" t="s">
        <v>35</v>
      </c>
      <c r="G26875" s="4" t="s">
        <v>16</v>
      </c>
      <c r="H26875" s="4" t="s">
        <v>6</v>
      </c>
      <c r="I26875" s="4">
        <v>16</v>
      </c>
      <c r="J26875" s="4">
        <v>2024</v>
      </c>
    </row>
    <row r="26876" spans="1:10" x14ac:dyDescent="0.3">
      <c r="A26876" s="4">
        <v>303032</v>
      </c>
      <c r="B26876" s="5">
        <v>45551</v>
      </c>
      <c r="C26876" s="4">
        <v>1726502085</v>
      </c>
      <c r="D26876" s="4" t="s">
        <v>17</v>
      </c>
      <c r="E26876" s="4" t="s">
        <v>225</v>
      </c>
      <c r="F26876" s="4" t="s">
        <v>32</v>
      </c>
      <c r="G26876" s="4" t="s">
        <v>16</v>
      </c>
      <c r="H26876" s="4" t="s">
        <v>6</v>
      </c>
      <c r="I26876" s="4">
        <v>16</v>
      </c>
      <c r="J26876" s="4">
        <v>2024</v>
      </c>
    </row>
    <row r="26877" spans="1:10" x14ac:dyDescent="0.3">
      <c r="A26877" s="4">
        <v>303033</v>
      </c>
      <c r="B26877" s="5">
        <v>45551</v>
      </c>
      <c r="C26877" s="4">
        <v>1726502231</v>
      </c>
      <c r="D26877" s="4" t="s">
        <v>13</v>
      </c>
      <c r="E26877" s="4" t="s">
        <v>14</v>
      </c>
      <c r="F26877" s="4" t="s">
        <v>15</v>
      </c>
      <c r="G26877" s="4" t="s">
        <v>16</v>
      </c>
      <c r="H26877" s="4" t="s">
        <v>6</v>
      </c>
      <c r="I26877" s="4">
        <v>16</v>
      </c>
      <c r="J26877" s="4">
        <v>2024</v>
      </c>
    </row>
    <row r="26878" spans="1:10" x14ac:dyDescent="0.3">
      <c r="A26878" s="4">
        <v>303034</v>
      </c>
      <c r="B26878" s="5">
        <v>45551</v>
      </c>
      <c r="C26878" s="4">
        <v>1726502162</v>
      </c>
      <c r="D26878" s="4" t="s">
        <v>17</v>
      </c>
      <c r="E26878" s="4" t="s">
        <v>24</v>
      </c>
      <c r="F26878" s="4" t="s">
        <v>19</v>
      </c>
      <c r="G26878" s="4" t="s">
        <v>16</v>
      </c>
      <c r="H26878" s="4" t="s">
        <v>6</v>
      </c>
      <c r="I26878" s="4">
        <v>16</v>
      </c>
      <c r="J26878" s="4">
        <v>2024</v>
      </c>
    </row>
    <row r="26879" spans="1:10" x14ac:dyDescent="0.3">
      <c r="A26879" s="4">
        <v>303035</v>
      </c>
      <c r="B26879" s="5">
        <v>45551</v>
      </c>
      <c r="C26879" s="4">
        <v>1726502466</v>
      </c>
      <c r="D26879" s="4" t="s">
        <v>151</v>
      </c>
      <c r="E26879" s="4" t="s">
        <v>51</v>
      </c>
      <c r="F26879" s="4" t="s">
        <v>23</v>
      </c>
      <c r="G26879" s="4" t="s">
        <v>16</v>
      </c>
      <c r="H26879" s="4" t="s">
        <v>6</v>
      </c>
      <c r="I26879" s="4">
        <v>16</v>
      </c>
      <c r="J26879" s="4">
        <v>2024</v>
      </c>
    </row>
    <row r="26880" spans="1:10" x14ac:dyDescent="0.3">
      <c r="A26880" s="4">
        <v>303036</v>
      </c>
      <c r="B26880" s="5">
        <v>45551</v>
      </c>
      <c r="C26880" s="4">
        <v>1726502114</v>
      </c>
      <c r="D26880" s="4" t="s">
        <v>55</v>
      </c>
      <c r="E26880" s="4" t="s">
        <v>57</v>
      </c>
      <c r="F26880" s="4" t="s">
        <v>45</v>
      </c>
      <c r="G26880" s="4" t="s">
        <v>21</v>
      </c>
      <c r="H26880" s="4" t="s">
        <v>6</v>
      </c>
      <c r="I26880" s="4">
        <v>16</v>
      </c>
      <c r="J26880" s="4">
        <v>2024</v>
      </c>
    </row>
    <row r="26881" spans="1:10" x14ac:dyDescent="0.3">
      <c r="A26881" s="4">
        <v>303037</v>
      </c>
      <c r="B26881" s="5">
        <v>45551</v>
      </c>
      <c r="C26881" s="4">
        <v>1726502594</v>
      </c>
      <c r="D26881" s="4" t="s">
        <v>17</v>
      </c>
      <c r="E26881" s="4" t="s">
        <v>89</v>
      </c>
      <c r="F26881" s="4" t="s">
        <v>26</v>
      </c>
      <c r="G26881" s="4" t="s">
        <v>16</v>
      </c>
      <c r="H26881" s="4" t="s">
        <v>6</v>
      </c>
      <c r="I26881" s="4">
        <v>16</v>
      </c>
      <c r="J26881" s="4">
        <v>2024</v>
      </c>
    </row>
    <row r="26882" spans="1:10" x14ac:dyDescent="0.3">
      <c r="A26882" s="4">
        <v>303038</v>
      </c>
      <c r="B26882" s="5">
        <v>45551</v>
      </c>
      <c r="C26882" s="4">
        <v>1726502872</v>
      </c>
      <c r="D26882" s="4" t="s">
        <v>13</v>
      </c>
      <c r="E26882" s="4" t="s">
        <v>14</v>
      </c>
      <c r="F26882" s="4" t="s">
        <v>15</v>
      </c>
      <c r="G26882" s="4" t="s">
        <v>21</v>
      </c>
      <c r="H26882" s="4" t="s">
        <v>6</v>
      </c>
      <c r="I26882" s="4">
        <v>16</v>
      </c>
      <c r="J26882" s="4">
        <v>2024</v>
      </c>
    </row>
    <row r="26883" spans="1:10" x14ac:dyDescent="0.3">
      <c r="A26883" s="4">
        <v>303039</v>
      </c>
      <c r="B26883" s="5">
        <v>45551</v>
      </c>
      <c r="C26883" s="4">
        <v>1726502666</v>
      </c>
      <c r="D26883" s="4" t="s">
        <v>17</v>
      </c>
      <c r="E26883" s="4" t="s">
        <v>89</v>
      </c>
      <c r="F26883" s="4" t="s">
        <v>35</v>
      </c>
      <c r="G26883" s="4" t="s">
        <v>16</v>
      </c>
      <c r="H26883" s="4" t="s">
        <v>6</v>
      </c>
      <c r="I26883" s="4">
        <v>16</v>
      </c>
      <c r="J26883" s="4">
        <v>2024</v>
      </c>
    </row>
    <row r="26884" spans="1:10" x14ac:dyDescent="0.3">
      <c r="A26884" s="4">
        <v>303040</v>
      </c>
      <c r="B26884" s="5">
        <v>45551</v>
      </c>
      <c r="C26884" s="4">
        <v>1726502799</v>
      </c>
      <c r="D26884" s="4" t="s">
        <v>17</v>
      </c>
      <c r="E26884" s="4" t="s">
        <v>89</v>
      </c>
      <c r="F26884" s="4" t="s">
        <v>19</v>
      </c>
      <c r="G26884" s="4" t="s">
        <v>21</v>
      </c>
      <c r="H26884" s="4" t="s">
        <v>6</v>
      </c>
      <c r="I26884" s="4">
        <v>16</v>
      </c>
      <c r="J26884" s="4">
        <v>2024</v>
      </c>
    </row>
    <row r="26885" spans="1:10" x14ac:dyDescent="0.3">
      <c r="A26885" s="4">
        <v>303041</v>
      </c>
      <c r="B26885" s="5">
        <v>45551</v>
      </c>
      <c r="C26885" s="4">
        <v>1726502881</v>
      </c>
      <c r="D26885" s="4" t="s">
        <v>17</v>
      </c>
      <c r="E26885" s="4" t="s">
        <v>89</v>
      </c>
      <c r="F26885" s="4" t="s">
        <v>26</v>
      </c>
      <c r="G26885" s="4" t="s">
        <v>16</v>
      </c>
      <c r="H26885" s="4" t="s">
        <v>6</v>
      </c>
      <c r="I26885" s="4">
        <v>16</v>
      </c>
      <c r="J26885" s="4">
        <v>2024</v>
      </c>
    </row>
    <row r="26886" spans="1:10" x14ac:dyDescent="0.3">
      <c r="A26886" s="4">
        <v>303042</v>
      </c>
      <c r="B26886" s="5">
        <v>45551</v>
      </c>
      <c r="C26886" s="4">
        <v>1726502963</v>
      </c>
      <c r="D26886" s="4" t="s">
        <v>17</v>
      </c>
      <c r="E26886" s="4" t="s">
        <v>89</v>
      </c>
      <c r="F26886" s="4" t="s">
        <v>26</v>
      </c>
      <c r="G26886" s="4" t="s">
        <v>16</v>
      </c>
      <c r="H26886" s="4" t="s">
        <v>6</v>
      </c>
      <c r="I26886" s="4">
        <v>16</v>
      </c>
      <c r="J26886" s="4">
        <v>2024</v>
      </c>
    </row>
    <row r="26887" spans="1:10" x14ac:dyDescent="0.3">
      <c r="A26887" s="4">
        <v>303043</v>
      </c>
      <c r="B26887" s="5">
        <v>45551</v>
      </c>
      <c r="C26887" s="4">
        <v>1726503045</v>
      </c>
      <c r="D26887" s="4" t="s">
        <v>17</v>
      </c>
      <c r="E26887" s="4" t="s">
        <v>20</v>
      </c>
      <c r="F26887" s="4" t="s">
        <v>26</v>
      </c>
      <c r="G26887" s="4" t="s">
        <v>16</v>
      </c>
      <c r="H26887" s="4" t="s">
        <v>6</v>
      </c>
      <c r="I26887" s="4">
        <v>16</v>
      </c>
      <c r="J26887" s="4">
        <v>2024</v>
      </c>
    </row>
    <row r="26888" spans="1:10" x14ac:dyDescent="0.3">
      <c r="A26888" s="4">
        <v>303044</v>
      </c>
      <c r="B26888" s="5">
        <v>45551</v>
      </c>
      <c r="C26888" s="4">
        <v>1726503099</v>
      </c>
      <c r="D26888" s="4" t="s">
        <v>17</v>
      </c>
      <c r="E26888" s="4" t="s">
        <v>89</v>
      </c>
      <c r="F26888" s="4" t="s">
        <v>28</v>
      </c>
      <c r="G26888" s="4" t="s">
        <v>16</v>
      </c>
      <c r="H26888" s="4" t="s">
        <v>6</v>
      </c>
      <c r="I26888" s="4">
        <v>16</v>
      </c>
      <c r="J26888" s="4">
        <v>2024</v>
      </c>
    </row>
    <row r="26889" spans="1:10" x14ac:dyDescent="0.3">
      <c r="A26889" s="4">
        <v>303045</v>
      </c>
      <c r="B26889" s="5">
        <v>45551</v>
      </c>
      <c r="C26889" s="4">
        <v>1726503375</v>
      </c>
      <c r="D26889" s="4" t="s">
        <v>13</v>
      </c>
      <c r="E26889" s="4" t="s">
        <v>14</v>
      </c>
      <c r="F26889" s="4" t="s">
        <v>81</v>
      </c>
      <c r="G26889" s="4" t="s">
        <v>21</v>
      </c>
      <c r="H26889" s="4" t="s">
        <v>6</v>
      </c>
      <c r="I26889" s="4">
        <v>16</v>
      </c>
      <c r="J26889" s="4">
        <v>2024</v>
      </c>
    </row>
    <row r="26890" spans="1:10" x14ac:dyDescent="0.3">
      <c r="A26890" s="4">
        <v>303046</v>
      </c>
      <c r="B26890" s="5">
        <v>45551</v>
      </c>
      <c r="C26890" s="4">
        <v>1726503204</v>
      </c>
      <c r="D26890" s="4" t="s">
        <v>17</v>
      </c>
      <c r="E26890" s="4" t="s">
        <v>22</v>
      </c>
      <c r="F26890" s="4" t="s">
        <v>15</v>
      </c>
      <c r="G26890" s="4" t="s">
        <v>21</v>
      </c>
      <c r="H26890" s="4" t="s">
        <v>6</v>
      </c>
      <c r="I26890" s="4">
        <v>16</v>
      </c>
      <c r="J26890" s="4">
        <v>2024</v>
      </c>
    </row>
    <row r="26891" spans="1:10" x14ac:dyDescent="0.3">
      <c r="A26891" s="4">
        <v>303047</v>
      </c>
      <c r="B26891" s="5">
        <v>45551</v>
      </c>
      <c r="C26891" s="4">
        <v>1726503340</v>
      </c>
      <c r="D26891" s="4" t="s">
        <v>17</v>
      </c>
      <c r="E26891" s="4" t="s">
        <v>89</v>
      </c>
      <c r="F26891" s="4" t="s">
        <v>23</v>
      </c>
      <c r="G26891" s="4" t="s">
        <v>16</v>
      </c>
      <c r="H26891" s="4" t="s">
        <v>6</v>
      </c>
      <c r="I26891" s="4">
        <v>16</v>
      </c>
      <c r="J26891" s="4">
        <v>2024</v>
      </c>
    </row>
    <row r="26892" spans="1:10" x14ac:dyDescent="0.3">
      <c r="A26892" s="4">
        <v>303048</v>
      </c>
      <c r="B26892" s="5">
        <v>45551</v>
      </c>
      <c r="C26892" s="4">
        <v>1726503330</v>
      </c>
      <c r="D26892" s="4" t="s">
        <v>50</v>
      </c>
      <c r="E26892" s="4" t="s">
        <v>341</v>
      </c>
      <c r="F26892" s="4" t="s">
        <v>26</v>
      </c>
      <c r="G26892" s="4" t="s">
        <v>16</v>
      </c>
      <c r="H26892" s="4" t="s">
        <v>6</v>
      </c>
      <c r="I26892" s="4">
        <v>16</v>
      </c>
      <c r="J26892" s="4">
        <v>2024</v>
      </c>
    </row>
    <row r="26893" spans="1:10" x14ac:dyDescent="0.3">
      <c r="A26893" s="4">
        <v>303049</v>
      </c>
      <c r="B26893" s="5">
        <v>45551</v>
      </c>
      <c r="C26893" s="4">
        <v>1726503562</v>
      </c>
      <c r="D26893" s="4" t="s">
        <v>13</v>
      </c>
      <c r="E26893" s="4" t="s">
        <v>14</v>
      </c>
      <c r="F26893" s="4" t="s">
        <v>40</v>
      </c>
      <c r="G26893" s="4" t="s">
        <v>21</v>
      </c>
      <c r="H26893" s="4" t="s">
        <v>6</v>
      </c>
      <c r="I26893" s="4">
        <v>16</v>
      </c>
      <c r="J26893" s="4">
        <v>2024</v>
      </c>
    </row>
    <row r="26894" spans="1:10" x14ac:dyDescent="0.3">
      <c r="A26894" s="4">
        <v>303050</v>
      </c>
      <c r="B26894" s="5">
        <v>45551</v>
      </c>
      <c r="C26894" s="4">
        <v>1726503522</v>
      </c>
      <c r="D26894" s="4" t="s">
        <v>17</v>
      </c>
      <c r="E26894" s="4" t="s">
        <v>120</v>
      </c>
      <c r="F26894" s="4" t="s">
        <v>26</v>
      </c>
      <c r="G26894" s="4" t="s">
        <v>16</v>
      </c>
      <c r="H26894" s="4" t="s">
        <v>6</v>
      </c>
      <c r="I26894" s="4">
        <v>16</v>
      </c>
      <c r="J26894" s="4">
        <v>2024</v>
      </c>
    </row>
    <row r="26895" spans="1:10" x14ac:dyDescent="0.3">
      <c r="A26895" s="4">
        <v>303051</v>
      </c>
      <c r="B26895" s="5">
        <v>45551</v>
      </c>
      <c r="C26895" s="4">
        <v>1726503522</v>
      </c>
      <c r="D26895" s="4" t="s">
        <v>13</v>
      </c>
      <c r="E26895" s="4" t="s">
        <v>442</v>
      </c>
      <c r="F26895" s="4" t="s">
        <v>29</v>
      </c>
      <c r="G26895" s="4" t="s">
        <v>16</v>
      </c>
      <c r="H26895" s="4" t="s">
        <v>6</v>
      </c>
      <c r="I26895" s="4">
        <v>16</v>
      </c>
      <c r="J26895" s="4">
        <v>2024</v>
      </c>
    </row>
    <row r="26896" spans="1:10" x14ac:dyDescent="0.3">
      <c r="A26896" s="4">
        <v>303052</v>
      </c>
      <c r="B26896" s="5">
        <v>45551</v>
      </c>
      <c r="C26896" s="4">
        <v>1726503940</v>
      </c>
      <c r="D26896" s="4" t="s">
        <v>13</v>
      </c>
      <c r="E26896" s="4" t="s">
        <v>14</v>
      </c>
      <c r="F26896" s="4" t="s">
        <v>15</v>
      </c>
      <c r="G26896" s="4" t="s">
        <v>21</v>
      </c>
      <c r="H26896" s="4" t="s">
        <v>6</v>
      </c>
      <c r="I26896" s="4">
        <v>16</v>
      </c>
      <c r="J26896" s="4">
        <v>2024</v>
      </c>
    </row>
    <row r="26897" spans="1:10" x14ac:dyDescent="0.3">
      <c r="A26897" s="4">
        <v>303053</v>
      </c>
      <c r="B26897" s="5">
        <v>45551</v>
      </c>
      <c r="C26897" s="4">
        <v>1726504018</v>
      </c>
      <c r="D26897" s="4" t="s">
        <v>13</v>
      </c>
      <c r="E26897" s="4" t="s">
        <v>14</v>
      </c>
      <c r="F26897" s="4" t="s">
        <v>29</v>
      </c>
      <c r="G26897" s="4" t="s">
        <v>16</v>
      </c>
      <c r="H26897" s="4" t="s">
        <v>6</v>
      </c>
      <c r="I26897" s="4">
        <v>16</v>
      </c>
      <c r="J26897" s="4">
        <v>2024</v>
      </c>
    </row>
    <row r="26898" spans="1:10" x14ac:dyDescent="0.3">
      <c r="A26898" s="4">
        <v>303054</v>
      </c>
      <c r="B26898" s="5">
        <v>45551</v>
      </c>
      <c r="C26898" s="4">
        <v>1726504021</v>
      </c>
      <c r="D26898" s="4" t="s">
        <v>87</v>
      </c>
      <c r="E26898" s="4" t="s">
        <v>111</v>
      </c>
      <c r="F26898" s="4" t="s">
        <v>15</v>
      </c>
      <c r="G26898" s="4" t="s">
        <v>21</v>
      </c>
      <c r="H26898" s="4" t="s">
        <v>6</v>
      </c>
      <c r="I26898" s="4">
        <v>16</v>
      </c>
      <c r="J26898" s="4">
        <v>2024</v>
      </c>
    </row>
    <row r="26899" spans="1:10" x14ac:dyDescent="0.3">
      <c r="A26899" s="4">
        <v>303055</v>
      </c>
      <c r="B26899" s="5">
        <v>45551</v>
      </c>
      <c r="C26899" s="4">
        <v>1726504158</v>
      </c>
      <c r="D26899" s="4" t="s">
        <v>50</v>
      </c>
      <c r="E26899" s="4" t="s">
        <v>113</v>
      </c>
      <c r="F26899" s="4" t="s">
        <v>15</v>
      </c>
      <c r="G26899" s="4" t="s">
        <v>16</v>
      </c>
      <c r="H26899" s="4" t="s">
        <v>6</v>
      </c>
      <c r="I26899" s="4">
        <v>16</v>
      </c>
      <c r="J26899" s="4">
        <v>2024</v>
      </c>
    </row>
    <row r="26900" spans="1:10" x14ac:dyDescent="0.3">
      <c r="A26900" s="4">
        <v>303056</v>
      </c>
      <c r="B26900" s="5">
        <v>45551</v>
      </c>
      <c r="C26900" s="4">
        <v>1726504033</v>
      </c>
      <c r="D26900" s="4" t="s">
        <v>17</v>
      </c>
      <c r="E26900" s="4" t="s">
        <v>89</v>
      </c>
      <c r="F26900" s="4" t="s">
        <v>26</v>
      </c>
      <c r="G26900" s="4" t="s">
        <v>16</v>
      </c>
      <c r="H26900" s="4" t="s">
        <v>6</v>
      </c>
      <c r="I26900" s="4">
        <v>16</v>
      </c>
      <c r="J26900" s="4">
        <v>2024</v>
      </c>
    </row>
    <row r="26901" spans="1:10" x14ac:dyDescent="0.3">
      <c r="A26901" s="4">
        <v>303057</v>
      </c>
      <c r="B26901" s="5">
        <v>45551</v>
      </c>
      <c r="C26901" s="4">
        <v>1726504305</v>
      </c>
      <c r="D26901" s="4" t="s">
        <v>13</v>
      </c>
      <c r="E26901" s="4" t="s">
        <v>14</v>
      </c>
      <c r="F26901" s="4" t="s">
        <v>26</v>
      </c>
      <c r="G26901" s="4" t="s">
        <v>16</v>
      </c>
      <c r="H26901" s="4" t="s">
        <v>6</v>
      </c>
      <c r="I26901" s="4">
        <v>16</v>
      </c>
      <c r="J26901" s="4">
        <v>2024</v>
      </c>
    </row>
    <row r="26902" spans="1:10" x14ac:dyDescent="0.3">
      <c r="A26902" s="4">
        <v>303058</v>
      </c>
      <c r="B26902" s="5">
        <v>45551</v>
      </c>
      <c r="C26902" s="4">
        <v>1726504390</v>
      </c>
      <c r="D26902" s="4" t="s">
        <v>17</v>
      </c>
      <c r="E26902" s="4" t="s">
        <v>89</v>
      </c>
      <c r="F26902" s="4" t="s">
        <v>26</v>
      </c>
      <c r="G26902" s="4" t="s">
        <v>16</v>
      </c>
      <c r="H26902" s="4" t="s">
        <v>6</v>
      </c>
      <c r="I26902" s="4">
        <v>16</v>
      </c>
      <c r="J26902" s="4">
        <v>2024</v>
      </c>
    </row>
    <row r="26903" spans="1:10" x14ac:dyDescent="0.3">
      <c r="A26903" s="4">
        <v>303059</v>
      </c>
      <c r="B26903" s="5">
        <v>45551</v>
      </c>
      <c r="C26903" s="4">
        <v>1726504407</v>
      </c>
      <c r="D26903" s="4" t="s">
        <v>17</v>
      </c>
      <c r="E26903" s="4" t="s">
        <v>20</v>
      </c>
      <c r="F26903" s="4" t="s">
        <v>35</v>
      </c>
      <c r="G26903" s="4" t="s">
        <v>21</v>
      </c>
      <c r="H26903" s="4" t="s">
        <v>6</v>
      </c>
      <c r="I26903" s="4">
        <v>16</v>
      </c>
      <c r="J26903" s="4">
        <v>2024</v>
      </c>
    </row>
    <row r="26904" spans="1:10" x14ac:dyDescent="0.3">
      <c r="A26904" s="4">
        <v>303060</v>
      </c>
      <c r="B26904" s="5">
        <v>45551</v>
      </c>
      <c r="C26904" s="4">
        <v>1726504513</v>
      </c>
      <c r="D26904" s="4" t="s">
        <v>17</v>
      </c>
      <c r="E26904" s="4" t="s">
        <v>22</v>
      </c>
      <c r="F26904" s="4" t="s">
        <v>37</v>
      </c>
      <c r="G26904" s="4" t="s">
        <v>21</v>
      </c>
      <c r="H26904" s="4" t="s">
        <v>6</v>
      </c>
      <c r="I26904" s="4">
        <v>16</v>
      </c>
      <c r="J26904" s="4">
        <v>2024</v>
      </c>
    </row>
    <row r="26905" spans="1:10" x14ac:dyDescent="0.3">
      <c r="A26905" s="4">
        <v>303061</v>
      </c>
      <c r="B26905" s="5">
        <v>45551</v>
      </c>
      <c r="C26905" s="4">
        <v>1726504570</v>
      </c>
      <c r="D26905" s="4" t="s">
        <v>17</v>
      </c>
      <c r="E26905" s="4" t="s">
        <v>89</v>
      </c>
      <c r="F26905" s="4" t="s">
        <v>41</v>
      </c>
      <c r="G26905" s="4" t="s">
        <v>16</v>
      </c>
      <c r="H26905" s="4" t="s">
        <v>6</v>
      </c>
      <c r="I26905" s="4">
        <v>16</v>
      </c>
      <c r="J26905" s="4">
        <v>2024</v>
      </c>
    </row>
    <row r="26906" spans="1:10" x14ac:dyDescent="0.3">
      <c r="A26906" s="4">
        <v>303062</v>
      </c>
      <c r="B26906" s="5">
        <v>45551</v>
      </c>
      <c r="C26906" s="4">
        <v>1726504652</v>
      </c>
      <c r="D26906" s="4" t="s">
        <v>17</v>
      </c>
      <c r="E26906" s="4" t="s">
        <v>89</v>
      </c>
      <c r="F26906" s="4" t="s">
        <v>37</v>
      </c>
      <c r="G26906" s="4" t="s">
        <v>16</v>
      </c>
      <c r="H26906" s="4" t="s">
        <v>6</v>
      </c>
      <c r="I26906" s="4">
        <v>16</v>
      </c>
      <c r="J26906" s="4">
        <v>2024</v>
      </c>
    </row>
    <row r="26907" spans="1:10" x14ac:dyDescent="0.3">
      <c r="A26907" s="4">
        <v>303063</v>
      </c>
      <c r="B26907" s="5">
        <v>45551</v>
      </c>
      <c r="C26907" s="4">
        <v>1726504721</v>
      </c>
      <c r="D26907" s="4" t="s">
        <v>17</v>
      </c>
      <c r="E26907" s="4" t="s">
        <v>89</v>
      </c>
      <c r="F26907" s="4" t="s">
        <v>15</v>
      </c>
      <c r="G26907" s="4" t="s">
        <v>16</v>
      </c>
      <c r="H26907" s="4" t="s">
        <v>6</v>
      </c>
      <c r="I26907" s="4">
        <v>16</v>
      </c>
      <c r="J26907" s="4">
        <v>2024</v>
      </c>
    </row>
    <row r="26908" spans="1:10" x14ac:dyDescent="0.3">
      <c r="A26908" s="4">
        <v>303064</v>
      </c>
      <c r="B26908" s="5">
        <v>45551</v>
      </c>
      <c r="C26908" s="4">
        <v>1726504713</v>
      </c>
      <c r="D26908" s="4" t="s">
        <v>17</v>
      </c>
      <c r="E26908" s="4" t="s">
        <v>24</v>
      </c>
      <c r="F26908" s="4" t="s">
        <v>35</v>
      </c>
      <c r="G26908" s="4" t="s">
        <v>16</v>
      </c>
      <c r="H26908" s="4" t="s">
        <v>6</v>
      </c>
      <c r="I26908" s="4">
        <v>16</v>
      </c>
      <c r="J26908" s="4">
        <v>2024</v>
      </c>
    </row>
    <row r="26909" spans="1:10" x14ac:dyDescent="0.3">
      <c r="A26909" s="4">
        <v>303065</v>
      </c>
      <c r="B26909" s="5">
        <v>45551</v>
      </c>
      <c r="C26909" s="4">
        <v>1726505029</v>
      </c>
      <c r="D26909" s="4" t="s">
        <v>13</v>
      </c>
      <c r="E26909" s="4" t="s">
        <v>14</v>
      </c>
      <c r="F26909" s="4" t="s">
        <v>46</v>
      </c>
      <c r="G26909" s="4" t="s">
        <v>16</v>
      </c>
      <c r="H26909" s="4" t="s">
        <v>6</v>
      </c>
      <c r="I26909" s="4">
        <v>16</v>
      </c>
      <c r="J26909" s="4">
        <v>2024</v>
      </c>
    </row>
    <row r="26910" spans="1:10" x14ac:dyDescent="0.3">
      <c r="A26910" s="4">
        <v>303066</v>
      </c>
      <c r="B26910" s="5">
        <v>45551</v>
      </c>
      <c r="C26910" s="4">
        <v>1726505103</v>
      </c>
      <c r="D26910" s="4" t="s">
        <v>13</v>
      </c>
      <c r="E26910" s="4" t="s">
        <v>14</v>
      </c>
      <c r="F26910" s="4" t="s">
        <v>43</v>
      </c>
      <c r="G26910" s="4" t="s">
        <v>16</v>
      </c>
      <c r="H26910" s="4" t="s">
        <v>6</v>
      </c>
      <c r="I26910" s="4">
        <v>16</v>
      </c>
      <c r="J26910" s="4">
        <v>2024</v>
      </c>
    </row>
    <row r="26911" spans="1:10" x14ac:dyDescent="0.3">
      <c r="A26911" s="4">
        <v>303067</v>
      </c>
      <c r="B26911" s="5">
        <v>45551</v>
      </c>
      <c r="C26911" s="4">
        <v>1726505025</v>
      </c>
      <c r="D26911" s="4" t="s">
        <v>17</v>
      </c>
      <c r="E26911" s="4" t="s">
        <v>24</v>
      </c>
      <c r="F26911" s="4" t="s">
        <v>19</v>
      </c>
      <c r="G26911" s="4" t="s">
        <v>16</v>
      </c>
      <c r="H26911" s="4" t="s">
        <v>6</v>
      </c>
      <c r="I26911" s="4">
        <v>16</v>
      </c>
      <c r="J26911" s="4">
        <v>2024</v>
      </c>
    </row>
    <row r="26912" spans="1:10" x14ac:dyDescent="0.3">
      <c r="A26912" s="4">
        <v>303068</v>
      </c>
      <c r="B26912" s="5">
        <v>45551</v>
      </c>
      <c r="C26912" s="4">
        <v>1726505309</v>
      </c>
      <c r="D26912" s="4" t="s">
        <v>13</v>
      </c>
      <c r="E26912" s="4" t="s">
        <v>14</v>
      </c>
      <c r="F26912" s="4" t="s">
        <v>15</v>
      </c>
      <c r="G26912" s="4" t="s">
        <v>21</v>
      </c>
      <c r="H26912" s="4" t="s">
        <v>6</v>
      </c>
      <c r="I26912" s="4">
        <v>16</v>
      </c>
      <c r="J26912" s="4">
        <v>2024</v>
      </c>
    </row>
    <row r="26913" spans="1:10" x14ac:dyDescent="0.3">
      <c r="A26913" s="4">
        <v>303069</v>
      </c>
      <c r="B26913" s="5">
        <v>45551</v>
      </c>
      <c r="C26913" s="4">
        <v>1726504127</v>
      </c>
      <c r="D26913" s="4" t="s">
        <v>55</v>
      </c>
      <c r="E26913" s="4" t="s">
        <v>57</v>
      </c>
      <c r="F26913" s="4" t="s">
        <v>26</v>
      </c>
      <c r="G26913" s="4" t="s">
        <v>16</v>
      </c>
      <c r="H26913" s="4" t="s">
        <v>6</v>
      </c>
      <c r="I26913" s="4">
        <v>16</v>
      </c>
      <c r="J26913" s="4">
        <v>2024</v>
      </c>
    </row>
    <row r="26914" spans="1:10" x14ac:dyDescent="0.3">
      <c r="A26914" s="4">
        <v>303070</v>
      </c>
      <c r="B26914" s="5">
        <v>45551</v>
      </c>
      <c r="C26914" s="4">
        <v>1726505429</v>
      </c>
      <c r="D26914" s="4" t="s">
        <v>13</v>
      </c>
      <c r="E26914" s="4" t="s">
        <v>14</v>
      </c>
      <c r="F26914" s="4" t="s">
        <v>19</v>
      </c>
      <c r="G26914" s="4" t="s">
        <v>21</v>
      </c>
      <c r="H26914" s="4" t="s">
        <v>6</v>
      </c>
      <c r="I26914" s="4">
        <v>16</v>
      </c>
      <c r="J26914" s="4">
        <v>2024</v>
      </c>
    </row>
    <row r="26915" spans="1:10" x14ac:dyDescent="0.3">
      <c r="A26915" s="4">
        <v>303071</v>
      </c>
      <c r="B26915" s="5">
        <v>45551</v>
      </c>
      <c r="C26915" s="4">
        <v>1726505420</v>
      </c>
      <c r="D26915" s="4" t="s">
        <v>17</v>
      </c>
      <c r="E26915" s="4" t="s">
        <v>120</v>
      </c>
      <c r="F26915" s="4" t="s">
        <v>15</v>
      </c>
      <c r="G26915" s="4" t="s">
        <v>16</v>
      </c>
      <c r="H26915" s="4" t="s">
        <v>6</v>
      </c>
      <c r="I26915" s="4">
        <v>16</v>
      </c>
      <c r="J26915" s="4">
        <v>2024</v>
      </c>
    </row>
    <row r="26916" spans="1:10" x14ac:dyDescent="0.3">
      <c r="A26916" s="4">
        <v>303072</v>
      </c>
      <c r="B26916" s="5">
        <v>45551</v>
      </c>
      <c r="C26916" s="4">
        <v>1726505584</v>
      </c>
      <c r="D26916" s="4" t="s">
        <v>13</v>
      </c>
      <c r="E26916" s="4" t="s">
        <v>14</v>
      </c>
      <c r="F26916" s="4" t="s">
        <v>78</v>
      </c>
      <c r="G26916" s="4" t="s">
        <v>21</v>
      </c>
      <c r="H26916" s="4" t="s">
        <v>6</v>
      </c>
      <c r="I26916" s="4">
        <v>16</v>
      </c>
      <c r="J26916" s="4">
        <v>2024</v>
      </c>
    </row>
    <row r="26917" spans="1:10" x14ac:dyDescent="0.3">
      <c r="A26917" s="4">
        <v>303073</v>
      </c>
      <c r="B26917" s="5">
        <v>45551</v>
      </c>
      <c r="C26917" s="4">
        <v>1726505480</v>
      </c>
      <c r="D26917" s="4" t="s">
        <v>17</v>
      </c>
      <c r="E26917" s="4" t="s">
        <v>22</v>
      </c>
      <c r="F26917" s="4" t="s">
        <v>26</v>
      </c>
      <c r="G26917" s="4" t="s">
        <v>16</v>
      </c>
      <c r="H26917" s="4" t="s">
        <v>6</v>
      </c>
      <c r="I26917" s="4">
        <v>16</v>
      </c>
      <c r="J26917" s="4">
        <v>2024</v>
      </c>
    </row>
    <row r="26918" spans="1:10" x14ac:dyDescent="0.3">
      <c r="A26918" s="4">
        <v>303074</v>
      </c>
      <c r="B26918" s="5">
        <v>45551</v>
      </c>
      <c r="C26918" s="4">
        <v>1726505554</v>
      </c>
      <c r="D26918" s="4" t="s">
        <v>17</v>
      </c>
      <c r="E26918" s="4" t="s">
        <v>89</v>
      </c>
      <c r="F26918" s="4" t="s">
        <v>35</v>
      </c>
      <c r="G26918" s="4" t="s">
        <v>21</v>
      </c>
      <c r="H26918" s="4" t="s">
        <v>6</v>
      </c>
      <c r="I26918" s="4">
        <v>16</v>
      </c>
      <c r="J26918" s="4">
        <v>2024</v>
      </c>
    </row>
    <row r="26919" spans="1:10" x14ac:dyDescent="0.3">
      <c r="A26919" s="4">
        <v>303075</v>
      </c>
      <c r="B26919" s="5">
        <v>45551</v>
      </c>
      <c r="C26919" s="4">
        <v>1726505714</v>
      </c>
      <c r="D26919" s="4" t="s">
        <v>13</v>
      </c>
      <c r="E26919" s="4" t="s">
        <v>14</v>
      </c>
      <c r="F26919" s="4" t="s">
        <v>43</v>
      </c>
      <c r="G26919" s="4" t="s">
        <v>16</v>
      </c>
      <c r="H26919" s="4" t="s">
        <v>6</v>
      </c>
      <c r="I26919" s="4">
        <v>16</v>
      </c>
      <c r="J26919" s="4">
        <v>2024</v>
      </c>
    </row>
    <row r="26920" spans="1:10" x14ac:dyDescent="0.3">
      <c r="A26920" s="4">
        <v>303076</v>
      </c>
      <c r="B26920" s="5">
        <v>45551</v>
      </c>
      <c r="C26920" s="4">
        <v>1726505601</v>
      </c>
      <c r="D26920" s="4" t="s">
        <v>17</v>
      </c>
      <c r="E26920" s="4" t="s">
        <v>27</v>
      </c>
      <c r="F26920" s="4" t="s">
        <v>31</v>
      </c>
      <c r="G26920" s="4" t="s">
        <v>16</v>
      </c>
      <c r="H26920" s="4" t="s">
        <v>6</v>
      </c>
      <c r="I26920" s="4">
        <v>16</v>
      </c>
      <c r="J26920" s="4">
        <v>2024</v>
      </c>
    </row>
    <row r="26921" spans="1:10" x14ac:dyDescent="0.3">
      <c r="A26921" s="4">
        <v>303077</v>
      </c>
      <c r="B26921" s="5">
        <v>45551</v>
      </c>
      <c r="C26921" s="4">
        <v>1726505596</v>
      </c>
      <c r="D26921" s="4" t="s">
        <v>17</v>
      </c>
      <c r="E26921" s="4" t="s">
        <v>89</v>
      </c>
      <c r="F26921" s="4" t="s">
        <v>31</v>
      </c>
      <c r="G26921" s="4" t="s">
        <v>16</v>
      </c>
      <c r="H26921" s="4" t="s">
        <v>6</v>
      </c>
      <c r="I26921" s="4">
        <v>16</v>
      </c>
      <c r="J26921" s="4">
        <v>2024</v>
      </c>
    </row>
    <row r="26922" spans="1:10" x14ac:dyDescent="0.3">
      <c r="A26922" s="4">
        <v>303078</v>
      </c>
      <c r="B26922" s="5">
        <v>45551</v>
      </c>
      <c r="C26922" s="4">
        <v>1726506022</v>
      </c>
      <c r="D26922" s="4" t="s">
        <v>13</v>
      </c>
      <c r="E26922" s="4" t="s">
        <v>14</v>
      </c>
      <c r="F26922" s="4" t="s">
        <v>15</v>
      </c>
      <c r="G26922" s="4" t="s">
        <v>16</v>
      </c>
      <c r="H26922" s="4" t="s">
        <v>6</v>
      </c>
      <c r="I26922" s="4">
        <v>16</v>
      </c>
      <c r="J26922" s="4">
        <v>2024</v>
      </c>
    </row>
    <row r="26923" spans="1:10" x14ac:dyDescent="0.3">
      <c r="A26923" s="4">
        <v>303079</v>
      </c>
      <c r="B26923" s="5">
        <v>45551</v>
      </c>
      <c r="C26923" s="4">
        <v>1726505849</v>
      </c>
      <c r="D26923" s="4" t="s">
        <v>17</v>
      </c>
      <c r="E26923" s="4" t="s">
        <v>22</v>
      </c>
      <c r="F26923" s="4" t="s">
        <v>19</v>
      </c>
      <c r="G26923" s="4" t="s">
        <v>16</v>
      </c>
      <c r="H26923" s="4" t="s">
        <v>6</v>
      </c>
      <c r="I26923" s="4">
        <v>16</v>
      </c>
      <c r="J26923" s="4">
        <v>2024</v>
      </c>
    </row>
    <row r="26924" spans="1:10" x14ac:dyDescent="0.3">
      <c r="A26924" s="4">
        <v>303080</v>
      </c>
      <c r="B26924" s="5">
        <v>45551</v>
      </c>
      <c r="C26924" s="4">
        <v>1726506171</v>
      </c>
      <c r="D26924" s="4" t="s">
        <v>13</v>
      </c>
      <c r="E26924" s="4" t="s">
        <v>14</v>
      </c>
      <c r="F26924" s="4" t="s">
        <v>15</v>
      </c>
      <c r="G26924" s="4" t="s">
        <v>21</v>
      </c>
      <c r="H26924" s="4" t="s">
        <v>6</v>
      </c>
      <c r="I26924" s="4">
        <v>16</v>
      </c>
      <c r="J26924" s="4">
        <v>2024</v>
      </c>
    </row>
    <row r="26925" spans="1:10" x14ac:dyDescent="0.3">
      <c r="A26925" s="4">
        <v>303081</v>
      </c>
      <c r="B26925" s="5">
        <v>45551</v>
      </c>
      <c r="C26925" s="4">
        <v>1726505904</v>
      </c>
      <c r="D26925" s="4" t="s">
        <v>17</v>
      </c>
      <c r="E26925" s="4" t="s">
        <v>24</v>
      </c>
      <c r="F26925" s="4" t="s">
        <v>35</v>
      </c>
      <c r="G26925" s="4" t="s">
        <v>16</v>
      </c>
      <c r="H26925" s="4" t="s">
        <v>6</v>
      </c>
      <c r="I26925" s="4">
        <v>16</v>
      </c>
      <c r="J26925" s="4">
        <v>2024</v>
      </c>
    </row>
    <row r="26926" spans="1:10" x14ac:dyDescent="0.3">
      <c r="A26926" s="4">
        <v>303082</v>
      </c>
      <c r="B26926" s="5">
        <v>45551</v>
      </c>
      <c r="C26926" s="4">
        <v>1726506188</v>
      </c>
      <c r="D26926" s="4" t="s">
        <v>17</v>
      </c>
      <c r="E26926" s="4" t="s">
        <v>24</v>
      </c>
      <c r="F26926" s="4" t="s">
        <v>26</v>
      </c>
      <c r="G26926" s="4" t="s">
        <v>16</v>
      </c>
      <c r="H26926" s="4" t="s">
        <v>6</v>
      </c>
      <c r="I26926" s="4">
        <v>16</v>
      </c>
      <c r="J26926" s="4">
        <v>2024</v>
      </c>
    </row>
    <row r="26927" spans="1:10" x14ac:dyDescent="0.3">
      <c r="A26927" s="4">
        <v>303083</v>
      </c>
      <c r="B26927" s="5">
        <v>45551</v>
      </c>
      <c r="C26927" s="4">
        <v>1726506216</v>
      </c>
      <c r="D26927" s="4" t="s">
        <v>17</v>
      </c>
      <c r="E26927" s="4" t="s">
        <v>22</v>
      </c>
      <c r="F26927" s="4" t="s">
        <v>25</v>
      </c>
      <c r="G26927" s="4" t="s">
        <v>16</v>
      </c>
      <c r="H26927" s="4" t="s">
        <v>6</v>
      </c>
      <c r="I26927" s="4">
        <v>16</v>
      </c>
      <c r="J26927" s="4">
        <v>2024</v>
      </c>
    </row>
    <row r="26928" spans="1:10" x14ac:dyDescent="0.3">
      <c r="A26928" s="4">
        <v>303084</v>
      </c>
      <c r="B26928" s="5">
        <v>45551</v>
      </c>
      <c r="C26928" s="4">
        <v>1726506216</v>
      </c>
      <c r="D26928" s="4" t="s">
        <v>17</v>
      </c>
      <c r="E26928" s="4" t="s">
        <v>22</v>
      </c>
      <c r="F26928" s="4" t="s">
        <v>25</v>
      </c>
      <c r="G26928" s="4" t="s">
        <v>16</v>
      </c>
      <c r="H26928" s="4" t="s">
        <v>6</v>
      </c>
      <c r="I26928" s="4">
        <v>16</v>
      </c>
      <c r="J26928" s="4">
        <v>2024</v>
      </c>
    </row>
    <row r="26929" spans="1:10" x14ac:dyDescent="0.3">
      <c r="A26929" s="4">
        <v>303085</v>
      </c>
      <c r="B26929" s="5">
        <v>45551</v>
      </c>
      <c r="C26929" s="4">
        <v>1726506391</v>
      </c>
      <c r="D26929" s="4" t="s">
        <v>13</v>
      </c>
      <c r="E26929" s="4" t="s">
        <v>14</v>
      </c>
      <c r="F26929" s="4" t="s">
        <v>15</v>
      </c>
      <c r="G26929" s="4" t="s">
        <v>16</v>
      </c>
      <c r="H26929" s="4" t="s">
        <v>6</v>
      </c>
      <c r="I26929" s="4">
        <v>16</v>
      </c>
      <c r="J26929" s="4">
        <v>2024</v>
      </c>
    </row>
    <row r="26930" spans="1:10" x14ac:dyDescent="0.3">
      <c r="A26930" s="4">
        <v>303086</v>
      </c>
      <c r="B26930" s="5">
        <v>45551</v>
      </c>
      <c r="C26930" s="4">
        <v>1726506333</v>
      </c>
      <c r="D26930" s="4" t="s">
        <v>50</v>
      </c>
      <c r="E26930" s="4" t="s">
        <v>341</v>
      </c>
      <c r="F26930" s="4" t="s">
        <v>69</v>
      </c>
      <c r="G26930" s="4" t="s">
        <v>16</v>
      </c>
      <c r="H26930" s="4" t="s">
        <v>6</v>
      </c>
      <c r="I26930" s="4">
        <v>16</v>
      </c>
      <c r="J26930" s="4">
        <v>2024</v>
      </c>
    </row>
    <row r="26931" spans="1:10" x14ac:dyDescent="0.3">
      <c r="A26931" s="4">
        <v>303087</v>
      </c>
      <c r="B26931" s="5">
        <v>45551</v>
      </c>
      <c r="C26931" s="4">
        <v>1726506339</v>
      </c>
      <c r="D26931" s="4" t="s">
        <v>17</v>
      </c>
      <c r="E26931" s="4" t="s">
        <v>89</v>
      </c>
      <c r="F26931" s="4" t="s">
        <v>26</v>
      </c>
      <c r="G26931" s="4" t="s">
        <v>16</v>
      </c>
      <c r="H26931" s="4" t="s">
        <v>6</v>
      </c>
      <c r="I26931" s="4">
        <v>16</v>
      </c>
      <c r="J26931" s="4">
        <v>2024</v>
      </c>
    </row>
    <row r="26932" spans="1:10" x14ac:dyDescent="0.3">
      <c r="A26932" s="4">
        <v>303088</v>
      </c>
      <c r="B26932" s="5">
        <v>45551</v>
      </c>
      <c r="C26932" s="4">
        <v>1726506584</v>
      </c>
      <c r="D26932" s="4" t="s">
        <v>17</v>
      </c>
      <c r="E26932" s="4" t="s">
        <v>24</v>
      </c>
      <c r="F26932" s="4" t="s">
        <v>76</v>
      </c>
      <c r="G26932" s="4" t="s">
        <v>16</v>
      </c>
      <c r="H26932" s="4" t="s">
        <v>6</v>
      </c>
      <c r="I26932" s="4">
        <v>16</v>
      </c>
      <c r="J26932" s="4">
        <v>2024</v>
      </c>
    </row>
    <row r="26933" spans="1:10" x14ac:dyDescent="0.3">
      <c r="A26933" s="4">
        <v>303089</v>
      </c>
      <c r="B26933" s="5">
        <v>45551</v>
      </c>
      <c r="C26933" s="4">
        <v>1726506614</v>
      </c>
      <c r="D26933" s="4" t="s">
        <v>17</v>
      </c>
      <c r="E26933" s="4" t="s">
        <v>20</v>
      </c>
      <c r="F26933" s="4" t="s">
        <v>15</v>
      </c>
      <c r="G26933" s="4" t="s">
        <v>16</v>
      </c>
      <c r="H26933" s="4" t="s">
        <v>6</v>
      </c>
      <c r="I26933" s="4">
        <v>16</v>
      </c>
      <c r="J26933" s="4">
        <v>2024</v>
      </c>
    </row>
    <row r="26934" spans="1:10" x14ac:dyDescent="0.3">
      <c r="A26934" s="4">
        <v>303090</v>
      </c>
      <c r="B26934" s="5">
        <v>45551</v>
      </c>
      <c r="C26934" s="4">
        <v>1726506803</v>
      </c>
      <c r="D26934" s="4" t="s">
        <v>17</v>
      </c>
      <c r="E26934" s="4" t="s">
        <v>24</v>
      </c>
      <c r="F26934" s="4" t="s">
        <v>35</v>
      </c>
      <c r="G26934" s="4" t="s">
        <v>16</v>
      </c>
      <c r="H26934" s="4" t="s">
        <v>6</v>
      </c>
      <c r="I26934" s="4">
        <v>16</v>
      </c>
      <c r="J26934" s="4">
        <v>2024</v>
      </c>
    </row>
    <row r="26935" spans="1:10" x14ac:dyDescent="0.3">
      <c r="A26935" s="4">
        <v>303091</v>
      </c>
      <c r="B26935" s="5">
        <v>45551</v>
      </c>
      <c r="C26935" s="4">
        <v>1726506801</v>
      </c>
      <c r="D26935" s="4" t="s">
        <v>17</v>
      </c>
      <c r="E26935" s="4" t="s">
        <v>20</v>
      </c>
      <c r="F26935" s="4" t="s">
        <v>34</v>
      </c>
      <c r="G26935" s="4" t="s">
        <v>16</v>
      </c>
      <c r="H26935" s="4" t="s">
        <v>6</v>
      </c>
      <c r="I26935" s="4">
        <v>16</v>
      </c>
      <c r="J26935" s="4">
        <v>2024</v>
      </c>
    </row>
    <row r="26936" spans="1:10" x14ac:dyDescent="0.3">
      <c r="A26936" s="4">
        <v>303092</v>
      </c>
      <c r="B26936" s="5">
        <v>45551</v>
      </c>
      <c r="C26936" s="4">
        <v>1726506861</v>
      </c>
      <c r="D26936" s="4" t="s">
        <v>17</v>
      </c>
      <c r="E26936" s="4" t="s">
        <v>22</v>
      </c>
      <c r="F26936" s="4" t="s">
        <v>26</v>
      </c>
      <c r="G26936" s="4" t="s">
        <v>16</v>
      </c>
      <c r="H26936" s="4" t="s">
        <v>6</v>
      </c>
      <c r="I26936" s="4">
        <v>16</v>
      </c>
      <c r="J26936" s="4">
        <v>2024</v>
      </c>
    </row>
    <row r="26937" spans="1:10" x14ac:dyDescent="0.3">
      <c r="A26937" s="4">
        <v>303093</v>
      </c>
      <c r="B26937" s="5">
        <v>45551</v>
      </c>
      <c r="C26937" s="4">
        <v>1726507038</v>
      </c>
      <c r="D26937" s="4" t="s">
        <v>13</v>
      </c>
      <c r="E26937" s="4" t="s">
        <v>14</v>
      </c>
      <c r="F26937" s="4" t="s">
        <v>19</v>
      </c>
      <c r="G26937" s="4" t="s">
        <v>21</v>
      </c>
      <c r="H26937" s="4" t="s">
        <v>6</v>
      </c>
      <c r="I26937" s="4">
        <v>16</v>
      </c>
      <c r="J26937" s="4">
        <v>2024</v>
      </c>
    </row>
    <row r="26938" spans="1:10" x14ac:dyDescent="0.3">
      <c r="A26938" s="4">
        <v>303094</v>
      </c>
      <c r="B26938" s="5">
        <v>45551</v>
      </c>
      <c r="C26938" s="4">
        <v>1726506932</v>
      </c>
      <c r="D26938" s="4" t="s">
        <v>17</v>
      </c>
      <c r="E26938" s="4" t="s">
        <v>120</v>
      </c>
      <c r="F26938" s="4" t="s">
        <v>35</v>
      </c>
      <c r="G26938" s="4" t="s">
        <v>16</v>
      </c>
      <c r="H26938" s="4" t="s">
        <v>6</v>
      </c>
      <c r="I26938" s="4">
        <v>16</v>
      </c>
      <c r="J26938" s="4">
        <v>2024</v>
      </c>
    </row>
    <row r="26939" spans="1:10" x14ac:dyDescent="0.3">
      <c r="A26939" s="4">
        <v>303095</v>
      </c>
      <c r="B26939" s="5">
        <v>45551</v>
      </c>
      <c r="C26939" s="4">
        <v>1726507013</v>
      </c>
      <c r="D26939" s="4" t="s">
        <v>17</v>
      </c>
      <c r="E26939" s="4" t="s">
        <v>89</v>
      </c>
      <c r="F26939" s="4" t="s">
        <v>34</v>
      </c>
      <c r="G26939" s="4" t="s">
        <v>16</v>
      </c>
      <c r="H26939" s="4" t="s">
        <v>6</v>
      </c>
      <c r="I26939" s="4">
        <v>16</v>
      </c>
      <c r="J26939" s="4">
        <v>2024</v>
      </c>
    </row>
    <row r="26940" spans="1:10" x14ac:dyDescent="0.3">
      <c r="A26940" s="4">
        <v>303096</v>
      </c>
      <c r="B26940" s="5">
        <v>45551</v>
      </c>
      <c r="C26940" s="4">
        <v>1726507283</v>
      </c>
      <c r="D26940" s="4" t="s">
        <v>50</v>
      </c>
      <c r="E26940" s="4" t="s">
        <v>113</v>
      </c>
      <c r="F26940" s="4" t="s">
        <v>19</v>
      </c>
      <c r="G26940" s="4" t="s">
        <v>16</v>
      </c>
      <c r="H26940" s="4" t="s">
        <v>6</v>
      </c>
      <c r="I26940" s="4">
        <v>16</v>
      </c>
      <c r="J26940" s="4">
        <v>2024</v>
      </c>
    </row>
    <row r="26941" spans="1:10" x14ac:dyDescent="0.3">
      <c r="A26941" s="4">
        <v>303097</v>
      </c>
      <c r="B26941" s="5">
        <v>45551</v>
      </c>
      <c r="C26941" s="4">
        <v>1726507657</v>
      </c>
      <c r="D26941" s="4" t="s">
        <v>13</v>
      </c>
      <c r="E26941" s="4" t="s">
        <v>14</v>
      </c>
      <c r="F26941" s="4" t="s">
        <v>26</v>
      </c>
      <c r="G26941" s="4" t="s">
        <v>21</v>
      </c>
      <c r="H26941" s="4" t="s">
        <v>6</v>
      </c>
      <c r="I26941" s="4">
        <v>16</v>
      </c>
      <c r="J26941" s="4">
        <v>2024</v>
      </c>
    </row>
    <row r="26942" spans="1:10" x14ac:dyDescent="0.3">
      <c r="A26942" s="4">
        <v>303098</v>
      </c>
      <c r="B26942" s="5">
        <v>45551</v>
      </c>
      <c r="C26942" s="4">
        <v>1726507669</v>
      </c>
      <c r="D26942" s="4" t="s">
        <v>13</v>
      </c>
      <c r="E26942" s="4" t="s">
        <v>14</v>
      </c>
      <c r="F26942" s="4" t="s">
        <v>19</v>
      </c>
      <c r="G26942" s="4" t="s">
        <v>21</v>
      </c>
      <c r="H26942" s="4" t="s">
        <v>6</v>
      </c>
      <c r="I26942" s="4">
        <v>16</v>
      </c>
      <c r="J26942" s="4">
        <v>2024</v>
      </c>
    </row>
    <row r="26943" spans="1:10" x14ac:dyDescent="0.3">
      <c r="A26943" s="4">
        <v>303099</v>
      </c>
      <c r="B26943" s="5">
        <v>45551</v>
      </c>
      <c r="C26943" s="4">
        <v>1726507490</v>
      </c>
      <c r="D26943" s="4" t="s">
        <v>55</v>
      </c>
      <c r="E26943" s="4" t="s">
        <v>57</v>
      </c>
      <c r="F26943" s="4" t="s">
        <v>26</v>
      </c>
      <c r="G26943" s="4" t="s">
        <v>16</v>
      </c>
      <c r="H26943" s="4" t="s">
        <v>6</v>
      </c>
      <c r="I26943" s="4">
        <v>16</v>
      </c>
      <c r="J26943" s="4">
        <v>2024</v>
      </c>
    </row>
    <row r="26944" spans="1:10" x14ac:dyDescent="0.3">
      <c r="A26944" s="4">
        <v>303100</v>
      </c>
      <c r="B26944" s="5">
        <v>45551</v>
      </c>
      <c r="C26944" s="4">
        <v>1726508554</v>
      </c>
      <c r="D26944" s="4" t="s">
        <v>13</v>
      </c>
      <c r="E26944" s="4" t="s">
        <v>14</v>
      </c>
      <c r="F26944" s="4" t="s">
        <v>26</v>
      </c>
      <c r="G26944" s="4" t="s">
        <v>21</v>
      </c>
      <c r="H26944" s="4" t="s">
        <v>6</v>
      </c>
      <c r="I26944" s="4">
        <v>16</v>
      </c>
      <c r="J26944" s="4">
        <v>2024</v>
      </c>
    </row>
    <row r="26945" spans="1:10" x14ac:dyDescent="0.3">
      <c r="A26945" s="4">
        <v>303101</v>
      </c>
      <c r="B26945" s="5">
        <v>45551</v>
      </c>
      <c r="C26945" s="4">
        <v>1726508777</v>
      </c>
      <c r="D26945" s="4" t="s">
        <v>13</v>
      </c>
      <c r="E26945" s="4" t="s">
        <v>14</v>
      </c>
      <c r="F26945" s="4" t="s">
        <v>47</v>
      </c>
      <c r="G26945" s="4" t="s">
        <v>21</v>
      </c>
      <c r="H26945" s="4" t="s">
        <v>6</v>
      </c>
      <c r="I26945" s="4">
        <v>16</v>
      </c>
      <c r="J26945" s="4">
        <v>2024</v>
      </c>
    </row>
    <row r="26946" spans="1:10" x14ac:dyDescent="0.3">
      <c r="A26946" s="4">
        <v>303102</v>
      </c>
      <c r="B26946" s="5">
        <v>45551</v>
      </c>
      <c r="C26946" s="4">
        <v>1726508800</v>
      </c>
      <c r="D26946" s="4" t="s">
        <v>13</v>
      </c>
      <c r="E26946" s="4" t="s">
        <v>14</v>
      </c>
      <c r="F26946" s="4" t="s">
        <v>26</v>
      </c>
      <c r="G26946" s="4" t="s">
        <v>21</v>
      </c>
      <c r="H26946" s="4" t="s">
        <v>6</v>
      </c>
      <c r="I26946" s="4">
        <v>16</v>
      </c>
      <c r="J26946" s="4">
        <v>2024</v>
      </c>
    </row>
    <row r="26947" spans="1:10" x14ac:dyDescent="0.3">
      <c r="A26947" s="4">
        <v>303103</v>
      </c>
      <c r="B26947" s="5">
        <v>45551</v>
      </c>
      <c r="C26947" s="4">
        <v>1726509058</v>
      </c>
      <c r="D26947" s="4" t="s">
        <v>13</v>
      </c>
      <c r="E26947" s="4" t="s">
        <v>14</v>
      </c>
      <c r="F26947" s="4" t="s">
        <v>15</v>
      </c>
      <c r="G26947" s="4" t="s">
        <v>21</v>
      </c>
      <c r="H26947" s="4" t="s">
        <v>6</v>
      </c>
      <c r="I26947" s="4">
        <v>16</v>
      </c>
      <c r="J26947" s="4">
        <v>2024</v>
      </c>
    </row>
    <row r="26948" spans="1:10" x14ac:dyDescent="0.3">
      <c r="A26948" s="4">
        <v>303104</v>
      </c>
      <c r="B26948" s="5">
        <v>45551</v>
      </c>
      <c r="C26948" s="4">
        <v>1726509361</v>
      </c>
      <c r="D26948" s="4" t="s">
        <v>13</v>
      </c>
      <c r="E26948" s="4" t="s">
        <v>14</v>
      </c>
      <c r="F26948" s="4" t="s">
        <v>19</v>
      </c>
      <c r="G26948" s="4" t="s">
        <v>21</v>
      </c>
      <c r="H26948" s="4" t="s">
        <v>6</v>
      </c>
      <c r="I26948" s="4">
        <v>16</v>
      </c>
      <c r="J26948" s="4">
        <v>2024</v>
      </c>
    </row>
    <row r="26949" spans="1:10" x14ac:dyDescent="0.3">
      <c r="A26949" s="4">
        <v>303105</v>
      </c>
      <c r="B26949" s="5">
        <v>45551</v>
      </c>
      <c r="C26949" s="4">
        <v>1726509468</v>
      </c>
      <c r="D26949" s="4" t="s">
        <v>50</v>
      </c>
      <c r="E26949" s="4" t="s">
        <v>84</v>
      </c>
      <c r="F26949" s="4" t="s">
        <v>19</v>
      </c>
      <c r="G26949" s="4" t="s">
        <v>16</v>
      </c>
      <c r="H26949" s="4" t="s">
        <v>6</v>
      </c>
      <c r="I26949" s="4">
        <v>16</v>
      </c>
      <c r="J26949" s="4">
        <v>2024</v>
      </c>
    </row>
    <row r="26950" spans="1:10" x14ac:dyDescent="0.3">
      <c r="A26950" s="4">
        <v>303106</v>
      </c>
      <c r="B26950" s="5">
        <v>45551</v>
      </c>
      <c r="C26950" s="4">
        <v>1726509495</v>
      </c>
      <c r="D26950" s="4" t="s">
        <v>50</v>
      </c>
      <c r="E26950" s="4" t="s">
        <v>113</v>
      </c>
      <c r="F26950" s="4" t="s">
        <v>26</v>
      </c>
      <c r="G26950" s="4" t="s">
        <v>21</v>
      </c>
      <c r="H26950" s="4" t="s">
        <v>6</v>
      </c>
      <c r="I26950" s="4">
        <v>16</v>
      </c>
      <c r="J26950" s="4">
        <v>2024</v>
      </c>
    </row>
    <row r="26951" spans="1:10" x14ac:dyDescent="0.3">
      <c r="A26951" s="4">
        <v>303107</v>
      </c>
      <c r="B26951" s="5">
        <v>45551</v>
      </c>
      <c r="C26951" s="4">
        <v>1726509618</v>
      </c>
      <c r="D26951" s="4" t="s">
        <v>13</v>
      </c>
      <c r="E26951" s="4" t="s">
        <v>14</v>
      </c>
      <c r="F26951" s="4" t="s">
        <v>15</v>
      </c>
      <c r="G26951" s="4" t="s">
        <v>16</v>
      </c>
      <c r="H26951" s="4" t="s">
        <v>6</v>
      </c>
      <c r="I26951" s="4">
        <v>16</v>
      </c>
      <c r="J26951" s="4">
        <v>2024</v>
      </c>
    </row>
    <row r="26952" spans="1:10" x14ac:dyDescent="0.3">
      <c r="A26952" s="4">
        <v>303108</v>
      </c>
      <c r="B26952" s="5">
        <v>45551</v>
      </c>
      <c r="C26952" s="4">
        <v>1726509459</v>
      </c>
      <c r="D26952" s="4" t="s">
        <v>17</v>
      </c>
      <c r="E26952" s="4" t="s">
        <v>70</v>
      </c>
      <c r="F26952" s="4" t="s">
        <v>26</v>
      </c>
      <c r="G26952" s="4" t="s">
        <v>21</v>
      </c>
      <c r="H26952" s="4" t="s">
        <v>6</v>
      </c>
      <c r="I26952" s="4">
        <v>16</v>
      </c>
      <c r="J26952" s="4">
        <v>2024</v>
      </c>
    </row>
    <row r="26953" spans="1:10" x14ac:dyDescent="0.3">
      <c r="A26953" s="4">
        <v>303109</v>
      </c>
      <c r="B26953" s="5">
        <v>45551</v>
      </c>
      <c r="C26953" s="4">
        <v>1726509675</v>
      </c>
      <c r="D26953" s="4" t="s">
        <v>17</v>
      </c>
      <c r="E26953" s="4" t="s">
        <v>20</v>
      </c>
      <c r="F26953" s="4" t="s">
        <v>78</v>
      </c>
      <c r="G26953" s="4" t="s">
        <v>16</v>
      </c>
      <c r="H26953" s="4" t="s">
        <v>6</v>
      </c>
      <c r="I26953" s="4">
        <v>16</v>
      </c>
      <c r="J26953" s="4">
        <v>2024</v>
      </c>
    </row>
    <row r="26954" spans="1:10" x14ac:dyDescent="0.3">
      <c r="A26954" s="4">
        <v>303110</v>
      </c>
      <c r="B26954" s="5">
        <v>45551</v>
      </c>
      <c r="C26954" s="4">
        <v>1726510030</v>
      </c>
      <c r="D26954" s="4" t="s">
        <v>50</v>
      </c>
      <c r="E26954" s="4" t="s">
        <v>113</v>
      </c>
      <c r="F26954" s="4" t="s">
        <v>26</v>
      </c>
      <c r="G26954" s="4" t="s">
        <v>16</v>
      </c>
      <c r="H26954" s="4" t="s">
        <v>6</v>
      </c>
      <c r="I26954" s="4">
        <v>16</v>
      </c>
      <c r="J26954" s="4">
        <v>2024</v>
      </c>
    </row>
    <row r="26955" spans="1:10" x14ac:dyDescent="0.3">
      <c r="A26955" s="4">
        <v>303111</v>
      </c>
      <c r="B26955" s="5">
        <v>45551</v>
      </c>
      <c r="C26955" s="4">
        <v>1726510015</v>
      </c>
      <c r="D26955" s="4" t="s">
        <v>17</v>
      </c>
      <c r="E26955" s="4" t="s">
        <v>70</v>
      </c>
      <c r="F26955" s="4" t="s">
        <v>37</v>
      </c>
      <c r="G26955" s="4" t="s">
        <v>16</v>
      </c>
      <c r="H26955" s="4" t="s">
        <v>6</v>
      </c>
      <c r="I26955" s="4">
        <v>16</v>
      </c>
      <c r="J26955" s="4">
        <v>2024</v>
      </c>
    </row>
    <row r="26956" spans="1:10" x14ac:dyDescent="0.3">
      <c r="A26956" s="4">
        <v>303112</v>
      </c>
      <c r="B26956" s="5">
        <v>45551</v>
      </c>
      <c r="C26956" s="4">
        <v>1726510303</v>
      </c>
      <c r="D26956" s="4" t="s">
        <v>13</v>
      </c>
      <c r="E26956" s="4" t="s">
        <v>14</v>
      </c>
      <c r="F26956" s="4" t="s">
        <v>52</v>
      </c>
      <c r="G26956" s="4" t="s">
        <v>21</v>
      </c>
      <c r="H26956" s="4" t="s">
        <v>6</v>
      </c>
      <c r="I26956" s="4">
        <v>16</v>
      </c>
      <c r="J26956" s="4">
        <v>2024</v>
      </c>
    </row>
    <row r="26957" spans="1:10" x14ac:dyDescent="0.3">
      <c r="A26957" s="4">
        <v>303113</v>
      </c>
      <c r="B26957" s="5">
        <v>45551</v>
      </c>
      <c r="C26957" s="4">
        <v>1726510232</v>
      </c>
      <c r="D26957" s="4" t="s">
        <v>17</v>
      </c>
      <c r="E26957" s="4" t="s">
        <v>22</v>
      </c>
      <c r="F26957" s="4" t="s">
        <v>37</v>
      </c>
      <c r="G26957" s="4" t="s">
        <v>16</v>
      </c>
      <c r="H26957" s="4" t="s">
        <v>6</v>
      </c>
      <c r="I26957" s="4">
        <v>16</v>
      </c>
      <c r="J26957" s="4">
        <v>2024</v>
      </c>
    </row>
    <row r="26958" spans="1:10" x14ac:dyDescent="0.3">
      <c r="A26958" s="4">
        <v>303114</v>
      </c>
      <c r="B26958" s="5">
        <v>45551</v>
      </c>
      <c r="C26958" s="4">
        <v>1726510362</v>
      </c>
      <c r="D26958" s="4" t="s">
        <v>116</v>
      </c>
      <c r="E26958" s="4" t="s">
        <v>51</v>
      </c>
      <c r="F26958" s="4" t="s">
        <v>66</v>
      </c>
      <c r="G26958" s="4" t="s">
        <v>21</v>
      </c>
      <c r="H26958" s="4" t="s">
        <v>6</v>
      </c>
      <c r="I26958" s="4">
        <v>16</v>
      </c>
      <c r="J26958" s="4">
        <v>2024</v>
      </c>
    </row>
    <row r="26959" spans="1:10" x14ac:dyDescent="0.3">
      <c r="A26959" s="4">
        <v>303115</v>
      </c>
      <c r="B26959" s="5">
        <v>45551</v>
      </c>
      <c r="C26959" s="4">
        <v>1726510576</v>
      </c>
      <c r="D26959" s="4" t="s">
        <v>50</v>
      </c>
      <c r="E26959" s="4" t="s">
        <v>341</v>
      </c>
      <c r="F26959" s="4" t="s">
        <v>26</v>
      </c>
      <c r="G26959" s="4" t="s">
        <v>16</v>
      </c>
      <c r="H26959" s="4" t="s">
        <v>6</v>
      </c>
      <c r="I26959" s="4">
        <v>16</v>
      </c>
      <c r="J26959" s="4">
        <v>2024</v>
      </c>
    </row>
    <row r="26960" spans="1:10" x14ac:dyDescent="0.3">
      <c r="A26960" s="4">
        <v>303116</v>
      </c>
      <c r="B26960" s="5">
        <v>45551</v>
      </c>
      <c r="C26960" s="4">
        <v>1726510789</v>
      </c>
      <c r="D26960" s="4" t="s">
        <v>17</v>
      </c>
      <c r="E26960" s="4" t="s">
        <v>70</v>
      </c>
      <c r="F26960" s="4" t="s">
        <v>26</v>
      </c>
      <c r="G26960" s="4" t="s">
        <v>16</v>
      </c>
      <c r="H26960" s="4" t="s">
        <v>6</v>
      </c>
      <c r="I26960" s="4">
        <v>16</v>
      </c>
      <c r="J26960" s="4">
        <v>2024</v>
      </c>
    </row>
    <row r="26961" spans="1:10" x14ac:dyDescent="0.3">
      <c r="A26961" s="4">
        <v>303117</v>
      </c>
      <c r="B26961" s="5">
        <v>45551</v>
      </c>
      <c r="C26961" s="4">
        <v>1726511000</v>
      </c>
      <c r="D26961" s="4" t="s">
        <v>13</v>
      </c>
      <c r="E26961" s="4" t="s">
        <v>14</v>
      </c>
      <c r="F26961" s="4" t="s">
        <v>26</v>
      </c>
      <c r="G26961" s="4" t="s">
        <v>16</v>
      </c>
      <c r="H26961" s="4" t="s">
        <v>6</v>
      </c>
      <c r="I26961" s="4">
        <v>16</v>
      </c>
      <c r="J26961" s="4">
        <v>2024</v>
      </c>
    </row>
    <row r="26962" spans="1:10" x14ac:dyDescent="0.3">
      <c r="A26962" s="4">
        <v>303118</v>
      </c>
      <c r="B26962" s="5">
        <v>45551</v>
      </c>
      <c r="C26962" s="4">
        <v>1726510898</v>
      </c>
      <c r="D26962" s="4" t="s">
        <v>17</v>
      </c>
      <c r="E26962" s="4" t="s">
        <v>89</v>
      </c>
      <c r="F26962" s="4" t="s">
        <v>26</v>
      </c>
      <c r="G26962" s="4" t="s">
        <v>16</v>
      </c>
      <c r="H26962" s="4" t="s">
        <v>6</v>
      </c>
      <c r="I26962" s="4">
        <v>16</v>
      </c>
      <c r="J26962" s="4">
        <v>2024</v>
      </c>
    </row>
    <row r="26963" spans="1:10" x14ac:dyDescent="0.3">
      <c r="A26963" s="4">
        <v>303119</v>
      </c>
      <c r="B26963" s="5">
        <v>45551</v>
      </c>
      <c r="C26963" s="4">
        <v>1726511323</v>
      </c>
      <c r="D26963" s="4" t="s">
        <v>13</v>
      </c>
      <c r="E26963" s="4" t="s">
        <v>14</v>
      </c>
      <c r="F26963" s="4" t="s">
        <v>28</v>
      </c>
      <c r="G26963" s="4" t="s">
        <v>21</v>
      </c>
      <c r="H26963" s="4" t="s">
        <v>6</v>
      </c>
      <c r="I26963" s="4">
        <v>16</v>
      </c>
      <c r="J26963" s="4">
        <v>2024</v>
      </c>
    </row>
    <row r="26964" spans="1:10" x14ac:dyDescent="0.3">
      <c r="A26964" s="4">
        <v>303120</v>
      </c>
      <c r="B26964" s="5">
        <v>45551</v>
      </c>
      <c r="C26964" s="4">
        <v>1726511333</v>
      </c>
      <c r="D26964" s="4" t="s">
        <v>13</v>
      </c>
      <c r="E26964" s="4" t="s">
        <v>14</v>
      </c>
      <c r="F26964" s="4" t="s">
        <v>15</v>
      </c>
      <c r="G26964" s="4" t="s">
        <v>16</v>
      </c>
      <c r="H26964" s="4" t="s">
        <v>6</v>
      </c>
      <c r="I26964" s="4">
        <v>16</v>
      </c>
      <c r="J26964" s="4">
        <v>2024</v>
      </c>
    </row>
    <row r="26965" spans="1:10" x14ac:dyDescent="0.3">
      <c r="A26965" s="4">
        <v>303121</v>
      </c>
      <c r="B26965" s="5">
        <v>45551</v>
      </c>
      <c r="C26965" s="4">
        <v>1726511727</v>
      </c>
      <c r="D26965" s="4" t="s">
        <v>13</v>
      </c>
      <c r="E26965" s="4" t="s">
        <v>14</v>
      </c>
      <c r="F26965" s="4" t="s">
        <v>15</v>
      </c>
      <c r="G26965" s="4" t="s">
        <v>16</v>
      </c>
      <c r="H26965" s="4" t="s">
        <v>6</v>
      </c>
      <c r="I26965" s="4">
        <v>16</v>
      </c>
      <c r="J26965" s="4">
        <v>2024</v>
      </c>
    </row>
    <row r="26966" spans="1:10" x14ac:dyDescent="0.3">
      <c r="A26966" s="4">
        <v>303122</v>
      </c>
      <c r="B26966" s="5">
        <v>45551</v>
      </c>
      <c r="C26966" s="4">
        <v>1726511604</v>
      </c>
      <c r="D26966" s="4" t="s">
        <v>17</v>
      </c>
      <c r="E26966" s="4" t="s">
        <v>20</v>
      </c>
      <c r="F26966" s="4" t="s">
        <v>35</v>
      </c>
      <c r="G26966" s="4" t="s">
        <v>16</v>
      </c>
      <c r="H26966" s="4" t="s">
        <v>6</v>
      </c>
      <c r="I26966" s="4">
        <v>16</v>
      </c>
      <c r="J26966" s="4">
        <v>2024</v>
      </c>
    </row>
    <row r="26967" spans="1:10" x14ac:dyDescent="0.3">
      <c r="A26967" s="4">
        <v>303123</v>
      </c>
      <c r="B26967" s="5">
        <v>45551</v>
      </c>
      <c r="C26967" s="4">
        <v>1726511713</v>
      </c>
      <c r="D26967" s="4" t="s">
        <v>17</v>
      </c>
      <c r="E26967" s="4" t="s">
        <v>89</v>
      </c>
      <c r="F26967" s="4" t="s">
        <v>15</v>
      </c>
      <c r="G26967" s="4" t="s">
        <v>16</v>
      </c>
      <c r="H26967" s="4" t="s">
        <v>6</v>
      </c>
      <c r="I26967" s="4">
        <v>16</v>
      </c>
      <c r="J26967" s="4">
        <v>2024</v>
      </c>
    </row>
    <row r="26968" spans="1:10" x14ac:dyDescent="0.3">
      <c r="A26968" s="4">
        <v>303124</v>
      </c>
      <c r="B26968" s="5">
        <v>45551</v>
      </c>
      <c r="C26968" s="4">
        <v>1726511834</v>
      </c>
      <c r="D26968" s="4" t="s">
        <v>17</v>
      </c>
      <c r="E26968" s="4" t="s">
        <v>89</v>
      </c>
      <c r="F26968" s="4" t="s">
        <v>26</v>
      </c>
      <c r="G26968" s="4" t="s">
        <v>21</v>
      </c>
      <c r="H26968" s="4" t="s">
        <v>6</v>
      </c>
      <c r="I26968" s="4">
        <v>16</v>
      </c>
      <c r="J26968" s="4">
        <v>2024</v>
      </c>
    </row>
    <row r="26969" spans="1:10" x14ac:dyDescent="0.3">
      <c r="A26969" s="4">
        <v>303125</v>
      </c>
      <c r="B26969" s="5">
        <v>45551</v>
      </c>
      <c r="C26969" s="4">
        <v>1726511891</v>
      </c>
      <c r="D26969" s="4" t="s">
        <v>17</v>
      </c>
      <c r="E26969" s="4" t="s">
        <v>58</v>
      </c>
      <c r="F26969" s="4" t="s">
        <v>15</v>
      </c>
      <c r="G26969" s="4" t="s">
        <v>16</v>
      </c>
      <c r="H26969" s="4" t="s">
        <v>6</v>
      </c>
      <c r="I26969" s="4">
        <v>16</v>
      </c>
      <c r="J26969" s="4">
        <v>2024</v>
      </c>
    </row>
    <row r="26970" spans="1:10" x14ac:dyDescent="0.3">
      <c r="A26970" s="4">
        <v>303126</v>
      </c>
      <c r="B26970" s="5">
        <v>45551</v>
      </c>
      <c r="C26970" s="4">
        <v>1726512235</v>
      </c>
      <c r="D26970" s="4" t="s">
        <v>13</v>
      </c>
      <c r="E26970" s="4" t="s">
        <v>14</v>
      </c>
      <c r="F26970" s="4" t="s">
        <v>15</v>
      </c>
      <c r="G26970" s="4" t="s">
        <v>21</v>
      </c>
      <c r="H26970" s="4" t="s">
        <v>6</v>
      </c>
      <c r="I26970" s="4">
        <v>16</v>
      </c>
      <c r="J26970" s="4">
        <v>2024</v>
      </c>
    </row>
    <row r="26971" spans="1:10" x14ac:dyDescent="0.3">
      <c r="A26971" s="4">
        <v>303127</v>
      </c>
      <c r="B26971" s="5">
        <v>45551</v>
      </c>
      <c r="C26971" s="4">
        <v>1726512265</v>
      </c>
      <c r="D26971" s="4" t="s">
        <v>13</v>
      </c>
      <c r="E26971" s="4" t="s">
        <v>14</v>
      </c>
      <c r="F26971" s="4" t="s">
        <v>47</v>
      </c>
      <c r="G26971" s="4" t="s">
        <v>16</v>
      </c>
      <c r="H26971" s="4" t="s">
        <v>6</v>
      </c>
      <c r="I26971" s="4">
        <v>16</v>
      </c>
      <c r="J26971" s="4">
        <v>2024</v>
      </c>
    </row>
    <row r="26972" spans="1:10" x14ac:dyDescent="0.3">
      <c r="A26972" s="4">
        <v>303128</v>
      </c>
      <c r="B26972" s="5">
        <v>45551</v>
      </c>
      <c r="C26972" s="4">
        <v>1726512099</v>
      </c>
      <c r="D26972" s="4" t="s">
        <v>17</v>
      </c>
      <c r="E26972" s="4" t="s">
        <v>20</v>
      </c>
      <c r="F26972" s="4" t="s">
        <v>26</v>
      </c>
      <c r="G26972" s="4" t="s">
        <v>21</v>
      </c>
      <c r="H26972" s="4" t="s">
        <v>6</v>
      </c>
      <c r="I26972" s="4">
        <v>16</v>
      </c>
      <c r="J26972" s="4">
        <v>2024</v>
      </c>
    </row>
    <row r="26973" spans="1:10" x14ac:dyDescent="0.3">
      <c r="A26973" s="4">
        <v>303129</v>
      </c>
      <c r="B26973" s="5">
        <v>45551</v>
      </c>
      <c r="C26973" s="4">
        <v>1726512389</v>
      </c>
      <c r="D26973" s="4" t="s">
        <v>87</v>
      </c>
      <c r="E26973" s="4" t="s">
        <v>111</v>
      </c>
      <c r="F26973" s="4" t="s">
        <v>26</v>
      </c>
      <c r="G26973" s="4" t="s">
        <v>16</v>
      </c>
      <c r="H26973" s="4" t="s">
        <v>6</v>
      </c>
      <c r="I26973" s="4">
        <v>16</v>
      </c>
      <c r="J26973" s="4">
        <v>2024</v>
      </c>
    </row>
    <row r="26974" spans="1:10" x14ac:dyDescent="0.3">
      <c r="A26974" s="4">
        <v>303130</v>
      </c>
      <c r="B26974" s="5">
        <v>45551</v>
      </c>
      <c r="C26974" s="4">
        <v>1726512486</v>
      </c>
      <c r="D26974" s="4" t="s">
        <v>13</v>
      </c>
      <c r="E26974" s="4" t="s">
        <v>14</v>
      </c>
      <c r="F26974" s="4" t="s">
        <v>126</v>
      </c>
      <c r="G26974" s="4" t="s">
        <v>21</v>
      </c>
      <c r="H26974" s="4" t="s">
        <v>6</v>
      </c>
      <c r="I26974" s="4">
        <v>16</v>
      </c>
      <c r="J26974" s="4">
        <v>2024</v>
      </c>
    </row>
    <row r="26975" spans="1:10" x14ac:dyDescent="0.3">
      <c r="A26975" s="4">
        <v>303131</v>
      </c>
      <c r="B26975" s="5">
        <v>45551</v>
      </c>
      <c r="C26975" s="4">
        <v>1726512476</v>
      </c>
      <c r="D26975" s="4" t="s">
        <v>17</v>
      </c>
      <c r="E26975" s="4" t="s">
        <v>22</v>
      </c>
      <c r="F26975" s="4" t="s">
        <v>23</v>
      </c>
      <c r="G26975" s="4" t="s">
        <v>16</v>
      </c>
      <c r="H26975" s="4" t="s">
        <v>6</v>
      </c>
      <c r="I26975" s="4">
        <v>16</v>
      </c>
      <c r="J26975" s="4">
        <v>2024</v>
      </c>
    </row>
    <row r="26976" spans="1:10" x14ac:dyDescent="0.3">
      <c r="A26976" s="4">
        <v>303132</v>
      </c>
      <c r="B26976" s="5">
        <v>45551</v>
      </c>
      <c r="C26976" s="4">
        <v>1726512476</v>
      </c>
      <c r="D26976" s="4" t="s">
        <v>17</v>
      </c>
      <c r="E26976" s="4" t="s">
        <v>22</v>
      </c>
      <c r="F26976" s="4" t="s">
        <v>23</v>
      </c>
      <c r="G26976" s="4" t="s">
        <v>16</v>
      </c>
      <c r="H26976" s="4" t="s">
        <v>6</v>
      </c>
      <c r="I26976" s="4">
        <v>16</v>
      </c>
      <c r="J26976" s="4">
        <v>2024</v>
      </c>
    </row>
    <row r="26977" spans="1:10" x14ac:dyDescent="0.3">
      <c r="A26977" s="4">
        <v>303133</v>
      </c>
      <c r="B26977" s="5">
        <v>45551</v>
      </c>
      <c r="C26977" s="4">
        <v>1726512837</v>
      </c>
      <c r="D26977" s="4" t="s">
        <v>17</v>
      </c>
      <c r="E26977" s="4" t="s">
        <v>20</v>
      </c>
      <c r="F26977" s="4" t="s">
        <v>23</v>
      </c>
      <c r="G26977" s="4" t="s">
        <v>16</v>
      </c>
      <c r="H26977" s="4" t="s">
        <v>6</v>
      </c>
      <c r="I26977" s="4">
        <v>16</v>
      </c>
      <c r="J26977" s="4">
        <v>2024</v>
      </c>
    </row>
    <row r="26978" spans="1:10" x14ac:dyDescent="0.3">
      <c r="A26978" s="4">
        <v>303134</v>
      </c>
      <c r="B26978" s="5">
        <v>45551</v>
      </c>
      <c r="C26978" s="4">
        <v>1726513136</v>
      </c>
      <c r="D26978" s="4" t="s">
        <v>102</v>
      </c>
      <c r="E26978" s="4" t="s">
        <v>367</v>
      </c>
      <c r="F26978" s="4" t="s">
        <v>35</v>
      </c>
      <c r="G26978" s="4" t="s">
        <v>16</v>
      </c>
      <c r="H26978" s="4" t="s">
        <v>6</v>
      </c>
      <c r="I26978" s="4">
        <v>16</v>
      </c>
      <c r="J26978" s="4">
        <v>2024</v>
      </c>
    </row>
    <row r="26979" spans="1:10" x14ac:dyDescent="0.3">
      <c r="A26979" s="4">
        <v>303135</v>
      </c>
      <c r="B26979" s="5">
        <v>45551</v>
      </c>
      <c r="C26979" s="4">
        <v>1726513377</v>
      </c>
      <c r="D26979" s="4" t="s">
        <v>50</v>
      </c>
      <c r="E26979" s="4" t="s">
        <v>341</v>
      </c>
      <c r="F26979" s="4" t="s">
        <v>35</v>
      </c>
      <c r="G26979" s="4" t="s">
        <v>16</v>
      </c>
      <c r="H26979" s="4" t="s">
        <v>6</v>
      </c>
      <c r="I26979" s="4">
        <v>16</v>
      </c>
      <c r="J26979" s="4">
        <v>2024</v>
      </c>
    </row>
    <row r="26980" spans="1:10" x14ac:dyDescent="0.3">
      <c r="A26980" s="4">
        <v>303136</v>
      </c>
      <c r="B26980" s="5">
        <v>45551</v>
      </c>
      <c r="C26980" s="4">
        <v>1726513577</v>
      </c>
      <c r="D26980" s="4" t="s">
        <v>13</v>
      </c>
      <c r="E26980" s="4" t="s">
        <v>14</v>
      </c>
      <c r="F26980" s="4" t="s">
        <v>15</v>
      </c>
      <c r="G26980" s="4" t="s">
        <v>21</v>
      </c>
      <c r="H26980" s="4" t="s">
        <v>6</v>
      </c>
      <c r="I26980" s="4">
        <v>16</v>
      </c>
      <c r="J26980" s="4">
        <v>2024</v>
      </c>
    </row>
    <row r="26981" spans="1:10" x14ac:dyDescent="0.3">
      <c r="A26981" s="4">
        <v>303137</v>
      </c>
      <c r="B26981" s="5">
        <v>45551</v>
      </c>
      <c r="C26981" s="4">
        <v>1726513587</v>
      </c>
      <c r="D26981" s="4" t="s">
        <v>50</v>
      </c>
      <c r="E26981" s="4" t="s">
        <v>341</v>
      </c>
      <c r="F26981" s="4" t="s">
        <v>26</v>
      </c>
      <c r="G26981" s="4" t="s">
        <v>16</v>
      </c>
      <c r="H26981" s="4" t="s">
        <v>6</v>
      </c>
      <c r="I26981" s="4">
        <v>16</v>
      </c>
      <c r="J26981" s="4">
        <v>2024</v>
      </c>
    </row>
    <row r="26982" spans="1:10" x14ac:dyDescent="0.3">
      <c r="A26982" s="4">
        <v>303138</v>
      </c>
      <c r="B26982" s="5">
        <v>45551</v>
      </c>
      <c r="C26982" s="4">
        <v>1726513623</v>
      </c>
      <c r="D26982" s="4" t="s">
        <v>17</v>
      </c>
      <c r="E26982" s="4" t="s">
        <v>22</v>
      </c>
      <c r="F26982" s="4" t="s">
        <v>43</v>
      </c>
      <c r="G26982" s="4" t="s">
        <v>16</v>
      </c>
      <c r="H26982" s="4" t="s">
        <v>6</v>
      </c>
      <c r="I26982" s="4">
        <v>16</v>
      </c>
      <c r="J26982" s="4">
        <v>2024</v>
      </c>
    </row>
    <row r="26983" spans="1:10" x14ac:dyDescent="0.3">
      <c r="A26983" s="4">
        <v>303139</v>
      </c>
      <c r="B26983" s="5">
        <v>45551</v>
      </c>
      <c r="C26983" s="4">
        <v>1726513948</v>
      </c>
      <c r="D26983" s="4" t="s">
        <v>13</v>
      </c>
      <c r="E26983" s="4" t="s">
        <v>14</v>
      </c>
      <c r="F26983" s="4" t="s">
        <v>28</v>
      </c>
      <c r="G26983" s="4" t="s">
        <v>21</v>
      </c>
      <c r="H26983" s="4" t="s">
        <v>6</v>
      </c>
      <c r="I26983" s="4">
        <v>16</v>
      </c>
      <c r="J26983" s="4">
        <v>2024</v>
      </c>
    </row>
    <row r="26984" spans="1:10" x14ac:dyDescent="0.3">
      <c r="A26984" s="4">
        <v>303140</v>
      </c>
      <c r="B26984" s="5">
        <v>45551</v>
      </c>
      <c r="C26984" s="4">
        <v>1726513917</v>
      </c>
      <c r="D26984" s="4" t="s">
        <v>13</v>
      </c>
      <c r="E26984" s="4" t="s">
        <v>14</v>
      </c>
      <c r="F26984" s="4" t="s">
        <v>47</v>
      </c>
      <c r="G26984" s="4" t="s">
        <v>21</v>
      </c>
      <c r="H26984" s="4" t="s">
        <v>6</v>
      </c>
      <c r="I26984" s="4">
        <v>16</v>
      </c>
      <c r="J26984" s="4">
        <v>2024</v>
      </c>
    </row>
    <row r="26985" spans="1:10" x14ac:dyDescent="0.3">
      <c r="A26985" s="4">
        <v>303141</v>
      </c>
      <c r="B26985" s="5">
        <v>45551</v>
      </c>
      <c r="C26985" s="4">
        <v>1726513828</v>
      </c>
      <c r="D26985" s="4" t="s">
        <v>17</v>
      </c>
      <c r="E26985" s="4" t="s">
        <v>58</v>
      </c>
      <c r="F26985" s="4" t="s">
        <v>35</v>
      </c>
      <c r="G26985" s="4" t="s">
        <v>16</v>
      </c>
      <c r="H26985" s="4" t="s">
        <v>6</v>
      </c>
      <c r="I26985" s="4">
        <v>16</v>
      </c>
      <c r="J26985" s="4">
        <v>2024</v>
      </c>
    </row>
    <row r="26986" spans="1:10" x14ac:dyDescent="0.3">
      <c r="A26986" s="4">
        <v>303142</v>
      </c>
      <c r="B26986" s="5">
        <v>45551</v>
      </c>
      <c r="C26986" s="4">
        <v>1726514087</v>
      </c>
      <c r="D26986" s="4" t="s">
        <v>13</v>
      </c>
      <c r="E26986" s="4" t="s">
        <v>14</v>
      </c>
      <c r="F26986" s="4" t="s">
        <v>15</v>
      </c>
      <c r="G26986" s="4" t="s">
        <v>21</v>
      </c>
      <c r="H26986" s="4" t="s">
        <v>6</v>
      </c>
      <c r="I26986" s="4">
        <v>16</v>
      </c>
      <c r="J26986" s="4">
        <v>2024</v>
      </c>
    </row>
    <row r="26987" spans="1:10" x14ac:dyDescent="0.3">
      <c r="A26987" s="4">
        <v>303143</v>
      </c>
      <c r="B26987" s="5">
        <v>45551</v>
      </c>
      <c r="C26987" s="4">
        <v>1726514145</v>
      </c>
      <c r="D26987" s="4" t="s">
        <v>13</v>
      </c>
      <c r="E26987" s="4" t="s">
        <v>14</v>
      </c>
      <c r="F26987" s="4" t="s">
        <v>15</v>
      </c>
      <c r="G26987" s="4" t="s">
        <v>21</v>
      </c>
      <c r="H26987" s="4" t="s">
        <v>6</v>
      </c>
      <c r="I26987" s="4">
        <v>16</v>
      </c>
      <c r="J26987" s="4">
        <v>2024</v>
      </c>
    </row>
    <row r="26988" spans="1:10" x14ac:dyDescent="0.3">
      <c r="A26988" s="4">
        <v>303144</v>
      </c>
      <c r="B26988" s="5">
        <v>45551</v>
      </c>
      <c r="C26988" s="4">
        <v>1726513910</v>
      </c>
      <c r="D26988" s="4" t="s">
        <v>65</v>
      </c>
      <c r="E26988" s="4" t="s">
        <v>51</v>
      </c>
      <c r="F26988" s="4" t="s">
        <v>35</v>
      </c>
      <c r="G26988" s="4" t="s">
        <v>16</v>
      </c>
      <c r="H26988" s="4" t="s">
        <v>6</v>
      </c>
      <c r="I26988" s="4">
        <v>16</v>
      </c>
      <c r="J26988" s="4">
        <v>2024</v>
      </c>
    </row>
    <row r="26989" spans="1:10" x14ac:dyDescent="0.3">
      <c r="A26989" s="4">
        <v>303145</v>
      </c>
      <c r="B26989" s="5">
        <v>45551</v>
      </c>
      <c r="C26989" s="4">
        <v>1726514215</v>
      </c>
      <c r="D26989" s="4" t="s">
        <v>13</v>
      </c>
      <c r="E26989" s="4" t="s">
        <v>14</v>
      </c>
      <c r="F26989" s="4" t="s">
        <v>35</v>
      </c>
      <c r="G26989" s="4" t="s">
        <v>16</v>
      </c>
      <c r="H26989" s="4" t="s">
        <v>6</v>
      </c>
      <c r="I26989" s="4">
        <v>16</v>
      </c>
      <c r="J26989" s="4">
        <v>2024</v>
      </c>
    </row>
    <row r="26990" spans="1:10" x14ac:dyDescent="0.3">
      <c r="A26990" s="4">
        <v>303146</v>
      </c>
      <c r="B26990" s="5">
        <v>45551</v>
      </c>
      <c r="C26990" s="4">
        <v>1726514286</v>
      </c>
      <c r="D26990" s="4" t="s">
        <v>13</v>
      </c>
      <c r="E26990" s="4" t="s">
        <v>14</v>
      </c>
      <c r="F26990" s="4" t="s">
        <v>200</v>
      </c>
      <c r="G26990" s="4" t="s">
        <v>21</v>
      </c>
      <c r="H26990" s="4" t="s">
        <v>6</v>
      </c>
      <c r="I26990" s="4">
        <v>16</v>
      </c>
      <c r="J26990" s="4">
        <v>2024</v>
      </c>
    </row>
    <row r="26991" spans="1:10" x14ac:dyDescent="0.3">
      <c r="A26991" s="4">
        <v>303147</v>
      </c>
      <c r="B26991" s="5">
        <v>45551</v>
      </c>
      <c r="C26991" s="4">
        <v>1726514195</v>
      </c>
      <c r="D26991" s="4" t="s">
        <v>17</v>
      </c>
      <c r="E26991" s="4" t="s">
        <v>20</v>
      </c>
      <c r="F26991" s="4" t="s">
        <v>15</v>
      </c>
      <c r="G26991" s="4" t="s">
        <v>16</v>
      </c>
      <c r="H26991" s="4" t="s">
        <v>6</v>
      </c>
      <c r="I26991" s="4">
        <v>16</v>
      </c>
      <c r="J26991" s="4">
        <v>2024</v>
      </c>
    </row>
    <row r="26992" spans="1:10" x14ac:dyDescent="0.3">
      <c r="A26992" s="4">
        <v>303148</v>
      </c>
      <c r="B26992" s="5">
        <v>45551</v>
      </c>
      <c r="C26992" s="4">
        <v>1726514414</v>
      </c>
      <c r="D26992" s="4" t="s">
        <v>13</v>
      </c>
      <c r="E26992" s="4" t="s">
        <v>14</v>
      </c>
      <c r="F26992" s="4" t="s">
        <v>26</v>
      </c>
      <c r="G26992" s="4" t="s">
        <v>16</v>
      </c>
      <c r="H26992" s="4" t="s">
        <v>6</v>
      </c>
      <c r="I26992" s="4">
        <v>16</v>
      </c>
      <c r="J26992" s="4">
        <v>2024</v>
      </c>
    </row>
    <row r="26993" spans="1:10" x14ac:dyDescent="0.3">
      <c r="A26993" s="4">
        <v>303149</v>
      </c>
      <c r="B26993" s="5">
        <v>45551</v>
      </c>
      <c r="C26993" s="4">
        <v>1726514272</v>
      </c>
      <c r="D26993" s="4" t="s">
        <v>17</v>
      </c>
      <c r="E26993" s="4" t="s">
        <v>22</v>
      </c>
      <c r="F26993" s="4" t="s">
        <v>69</v>
      </c>
      <c r="G26993" s="4" t="s">
        <v>16</v>
      </c>
      <c r="H26993" s="4" t="s">
        <v>6</v>
      </c>
      <c r="I26993" s="4">
        <v>16</v>
      </c>
      <c r="J26993" s="4">
        <v>2024</v>
      </c>
    </row>
    <row r="26994" spans="1:10" x14ac:dyDescent="0.3">
      <c r="A26994" s="4">
        <v>303150</v>
      </c>
      <c r="B26994" s="5">
        <v>45551</v>
      </c>
      <c r="C26994" s="4">
        <v>1726514490</v>
      </c>
      <c r="D26994" s="4" t="s">
        <v>17</v>
      </c>
      <c r="E26994" s="4" t="s">
        <v>58</v>
      </c>
      <c r="F26994" s="4" t="s">
        <v>19</v>
      </c>
      <c r="G26994" s="4" t="s">
        <v>16</v>
      </c>
      <c r="H26994" s="4" t="s">
        <v>6</v>
      </c>
      <c r="I26994" s="4">
        <v>16</v>
      </c>
      <c r="J26994" s="4">
        <v>2024</v>
      </c>
    </row>
    <row r="26995" spans="1:10" x14ac:dyDescent="0.3">
      <c r="A26995" s="4">
        <v>303151</v>
      </c>
      <c r="B26995" s="5">
        <v>45551</v>
      </c>
      <c r="C26995" s="4">
        <v>1726514751</v>
      </c>
      <c r="D26995" s="4" t="s">
        <v>50</v>
      </c>
      <c r="E26995" s="4" t="s">
        <v>341</v>
      </c>
      <c r="F26995" s="4" t="s">
        <v>26</v>
      </c>
      <c r="G26995" s="4" t="s">
        <v>16</v>
      </c>
      <c r="H26995" s="4" t="s">
        <v>6</v>
      </c>
      <c r="I26995" s="4">
        <v>16</v>
      </c>
      <c r="J26995" s="4">
        <v>2024</v>
      </c>
    </row>
    <row r="26996" spans="1:10" x14ac:dyDescent="0.3">
      <c r="A26996" s="4">
        <v>303152</v>
      </c>
      <c r="B26996" s="5">
        <v>45551</v>
      </c>
      <c r="C26996" s="4">
        <v>1726514897</v>
      </c>
      <c r="D26996" s="4" t="s">
        <v>13</v>
      </c>
      <c r="E26996" s="4" t="s">
        <v>14</v>
      </c>
      <c r="F26996" s="4" t="s">
        <v>28</v>
      </c>
      <c r="G26996" s="4" t="s">
        <v>16</v>
      </c>
      <c r="H26996" s="4" t="s">
        <v>6</v>
      </c>
      <c r="I26996" s="4">
        <v>16</v>
      </c>
      <c r="J26996" s="4">
        <v>2024</v>
      </c>
    </row>
    <row r="26997" spans="1:10" x14ac:dyDescent="0.3">
      <c r="A26997" s="4">
        <v>303153</v>
      </c>
      <c r="B26997" s="5">
        <v>45551</v>
      </c>
      <c r="C26997" s="4">
        <v>1726514867</v>
      </c>
      <c r="D26997" s="4" t="s">
        <v>87</v>
      </c>
      <c r="E26997" s="4" t="s">
        <v>93</v>
      </c>
      <c r="F26997" s="4" t="s">
        <v>32</v>
      </c>
      <c r="G26997" s="4" t="s">
        <v>16</v>
      </c>
      <c r="H26997" s="4" t="s">
        <v>6</v>
      </c>
      <c r="I26997" s="4">
        <v>16</v>
      </c>
      <c r="J26997" s="4">
        <v>2024</v>
      </c>
    </row>
    <row r="26998" spans="1:10" x14ac:dyDescent="0.3">
      <c r="A26998" s="4">
        <v>303154</v>
      </c>
      <c r="B26998" s="5">
        <v>45551</v>
      </c>
      <c r="C26998" s="4">
        <v>1726515383</v>
      </c>
      <c r="D26998" s="4" t="s">
        <v>13</v>
      </c>
      <c r="E26998" s="4" t="s">
        <v>14</v>
      </c>
      <c r="F26998" s="4" t="s">
        <v>35</v>
      </c>
      <c r="G26998" s="4" t="s">
        <v>16</v>
      </c>
      <c r="H26998" s="4" t="s">
        <v>6</v>
      </c>
      <c r="I26998" s="4">
        <v>16</v>
      </c>
      <c r="J26998" s="4">
        <v>2024</v>
      </c>
    </row>
    <row r="26999" spans="1:10" x14ac:dyDescent="0.3">
      <c r="A26999" s="4">
        <v>303155</v>
      </c>
      <c r="B26999" s="5">
        <v>45551</v>
      </c>
      <c r="C26999" s="4">
        <v>1726515627</v>
      </c>
      <c r="D26999" s="4" t="s">
        <v>13</v>
      </c>
      <c r="E26999" s="4" t="s">
        <v>433</v>
      </c>
      <c r="F26999" s="4" t="s">
        <v>28</v>
      </c>
      <c r="G26999" s="4" t="s">
        <v>16</v>
      </c>
      <c r="H26999" s="4" t="s">
        <v>6</v>
      </c>
      <c r="I26999" s="4">
        <v>16</v>
      </c>
      <c r="J26999" s="4">
        <v>2024</v>
      </c>
    </row>
    <row r="27000" spans="1:10" x14ac:dyDescent="0.3">
      <c r="A27000" s="4">
        <v>303156</v>
      </c>
      <c r="B27000" s="5">
        <v>45551</v>
      </c>
      <c r="C27000" s="4">
        <v>1726515525</v>
      </c>
      <c r="D27000" s="4" t="s">
        <v>17</v>
      </c>
      <c r="E27000" s="4" t="s">
        <v>24</v>
      </c>
      <c r="F27000" s="4" t="s">
        <v>15</v>
      </c>
      <c r="G27000" s="4" t="s">
        <v>16</v>
      </c>
      <c r="H27000" s="4" t="s">
        <v>6</v>
      </c>
      <c r="I27000" s="4">
        <v>16</v>
      </c>
      <c r="J27000" s="4">
        <v>2024</v>
      </c>
    </row>
    <row r="27001" spans="1:10" x14ac:dyDescent="0.3">
      <c r="A27001" s="4">
        <v>303157</v>
      </c>
      <c r="B27001" s="5">
        <v>45551</v>
      </c>
      <c r="C27001" s="4">
        <v>1726515964</v>
      </c>
      <c r="D27001" s="4" t="s">
        <v>13</v>
      </c>
      <c r="E27001" s="4" t="s">
        <v>14</v>
      </c>
      <c r="F27001" s="4" t="s">
        <v>15</v>
      </c>
      <c r="G27001" s="4" t="s">
        <v>21</v>
      </c>
      <c r="H27001" s="4" t="s">
        <v>6</v>
      </c>
      <c r="I27001" s="4">
        <v>16</v>
      </c>
      <c r="J27001" s="4">
        <v>2024</v>
      </c>
    </row>
    <row r="27002" spans="1:10" x14ac:dyDescent="0.3">
      <c r="A27002" s="4">
        <v>303158</v>
      </c>
      <c r="B27002" s="5">
        <v>45551</v>
      </c>
      <c r="C27002" s="4">
        <v>1726516025</v>
      </c>
      <c r="D27002" s="4" t="s">
        <v>13</v>
      </c>
      <c r="E27002" s="4" t="s">
        <v>14</v>
      </c>
      <c r="F27002" s="4" t="s">
        <v>26</v>
      </c>
      <c r="G27002" s="4" t="s">
        <v>21</v>
      </c>
      <c r="H27002" s="4" t="s">
        <v>6</v>
      </c>
      <c r="I27002" s="4">
        <v>16</v>
      </c>
      <c r="J27002" s="4">
        <v>2024</v>
      </c>
    </row>
    <row r="27003" spans="1:10" x14ac:dyDescent="0.3">
      <c r="A27003" s="4">
        <v>303159</v>
      </c>
      <c r="B27003" s="5">
        <v>45551</v>
      </c>
      <c r="C27003" s="4">
        <v>1726516356</v>
      </c>
      <c r="D27003" s="4" t="s">
        <v>13</v>
      </c>
      <c r="E27003" s="4" t="s">
        <v>14</v>
      </c>
      <c r="F27003" s="4" t="s">
        <v>40</v>
      </c>
      <c r="G27003" s="4" t="s">
        <v>16</v>
      </c>
      <c r="H27003" s="4" t="s">
        <v>6</v>
      </c>
      <c r="I27003" s="4">
        <v>16</v>
      </c>
      <c r="J27003" s="4">
        <v>2024</v>
      </c>
    </row>
    <row r="27004" spans="1:10" x14ac:dyDescent="0.3">
      <c r="A27004" s="4">
        <v>303160</v>
      </c>
      <c r="B27004" s="5">
        <v>45551</v>
      </c>
      <c r="C27004" s="4">
        <v>1726516473</v>
      </c>
      <c r="D27004" s="4" t="s">
        <v>17</v>
      </c>
      <c r="E27004" s="4" t="s">
        <v>24</v>
      </c>
      <c r="F27004" s="4" t="s">
        <v>26</v>
      </c>
      <c r="G27004" s="4" t="s">
        <v>16</v>
      </c>
      <c r="H27004" s="4" t="s">
        <v>6</v>
      </c>
      <c r="I27004" s="4">
        <v>16</v>
      </c>
      <c r="J27004" s="4">
        <v>2024</v>
      </c>
    </row>
    <row r="27005" spans="1:10" x14ac:dyDescent="0.3">
      <c r="A27005" s="4">
        <v>303161</v>
      </c>
      <c r="B27005" s="5">
        <v>45551</v>
      </c>
      <c r="C27005" s="4">
        <v>1726516473</v>
      </c>
      <c r="D27005" s="4" t="s">
        <v>17</v>
      </c>
      <c r="E27005" s="4" t="s">
        <v>30</v>
      </c>
      <c r="F27005" s="4" t="s">
        <v>15</v>
      </c>
      <c r="G27005" s="4" t="s">
        <v>16</v>
      </c>
      <c r="H27005" s="4" t="s">
        <v>6</v>
      </c>
      <c r="I27005" s="4">
        <v>16</v>
      </c>
      <c r="J27005" s="4">
        <v>2024</v>
      </c>
    </row>
    <row r="27006" spans="1:10" x14ac:dyDescent="0.3">
      <c r="A27006" s="4">
        <v>303162</v>
      </c>
      <c r="B27006" s="5">
        <v>45551</v>
      </c>
      <c r="C27006" s="4">
        <v>1726516843</v>
      </c>
      <c r="D27006" s="4" t="s">
        <v>13</v>
      </c>
      <c r="E27006" s="4" t="s">
        <v>14</v>
      </c>
      <c r="F27006" s="4" t="s">
        <v>19</v>
      </c>
      <c r="G27006" s="4" t="s">
        <v>21</v>
      </c>
      <c r="H27006" s="4" t="s">
        <v>6</v>
      </c>
      <c r="I27006" s="4">
        <v>16</v>
      </c>
      <c r="J27006" s="4">
        <v>2024</v>
      </c>
    </row>
    <row r="27007" spans="1:10" x14ac:dyDescent="0.3">
      <c r="A27007" s="4">
        <v>303163</v>
      </c>
      <c r="B27007" s="5">
        <v>45551</v>
      </c>
      <c r="C27007" s="4">
        <v>1726516729</v>
      </c>
      <c r="D27007" s="4" t="s">
        <v>17</v>
      </c>
      <c r="E27007" s="4" t="s">
        <v>20</v>
      </c>
      <c r="F27007" s="4" t="s">
        <v>15</v>
      </c>
      <c r="G27007" s="4" t="s">
        <v>16</v>
      </c>
      <c r="H27007" s="4" t="s">
        <v>6</v>
      </c>
      <c r="I27007" s="4">
        <v>16</v>
      </c>
      <c r="J27007" s="4">
        <v>2024</v>
      </c>
    </row>
    <row r="27008" spans="1:10" x14ac:dyDescent="0.3">
      <c r="A27008" s="4">
        <v>303164</v>
      </c>
      <c r="B27008" s="5">
        <v>45551</v>
      </c>
      <c r="C27008" s="4">
        <v>1726517042</v>
      </c>
      <c r="D27008" s="4" t="s">
        <v>13</v>
      </c>
      <c r="E27008" s="4" t="s">
        <v>14</v>
      </c>
      <c r="F27008" s="4" t="s">
        <v>15</v>
      </c>
      <c r="G27008" s="4" t="s">
        <v>16</v>
      </c>
      <c r="H27008" s="4" t="s">
        <v>6</v>
      </c>
      <c r="I27008" s="4">
        <v>16</v>
      </c>
      <c r="J27008" s="4">
        <v>2024</v>
      </c>
    </row>
    <row r="27009" spans="1:10" x14ac:dyDescent="0.3">
      <c r="A27009" s="4">
        <v>303165</v>
      </c>
      <c r="B27009" s="5">
        <v>45551</v>
      </c>
      <c r="C27009" s="4">
        <v>1726516956</v>
      </c>
      <c r="D27009" s="4" t="s">
        <v>17</v>
      </c>
      <c r="E27009" s="4" t="s">
        <v>58</v>
      </c>
      <c r="F27009" s="4" t="s">
        <v>35</v>
      </c>
      <c r="G27009" s="4" t="s">
        <v>16</v>
      </c>
      <c r="H27009" s="4" t="s">
        <v>6</v>
      </c>
      <c r="I27009" s="4">
        <v>16</v>
      </c>
      <c r="J27009" s="4">
        <v>2024</v>
      </c>
    </row>
    <row r="27010" spans="1:10" x14ac:dyDescent="0.3">
      <c r="A27010" s="4">
        <v>303166</v>
      </c>
      <c r="B27010" s="5">
        <v>45551</v>
      </c>
      <c r="C27010" s="4">
        <v>1726517401</v>
      </c>
      <c r="D27010" s="4" t="s">
        <v>13</v>
      </c>
      <c r="E27010" s="4" t="s">
        <v>14</v>
      </c>
      <c r="F27010" s="4" t="s">
        <v>35</v>
      </c>
      <c r="G27010" s="4" t="s">
        <v>21</v>
      </c>
      <c r="H27010" s="4" t="s">
        <v>6</v>
      </c>
      <c r="I27010" s="4">
        <v>16</v>
      </c>
      <c r="J27010" s="4">
        <v>2024</v>
      </c>
    </row>
    <row r="27011" spans="1:10" x14ac:dyDescent="0.3">
      <c r="A27011" s="4">
        <v>303167</v>
      </c>
      <c r="B27011" s="5">
        <v>45551</v>
      </c>
      <c r="C27011" s="4">
        <v>1726517580</v>
      </c>
      <c r="D27011" s="4" t="s">
        <v>55</v>
      </c>
      <c r="E27011" s="4" t="s">
        <v>57</v>
      </c>
      <c r="F27011" s="4" t="s">
        <v>32</v>
      </c>
      <c r="G27011" s="4" t="s">
        <v>16</v>
      </c>
      <c r="H27011" s="4" t="s">
        <v>6</v>
      </c>
      <c r="I27011" s="4">
        <v>16</v>
      </c>
      <c r="J27011" s="4">
        <v>2024</v>
      </c>
    </row>
    <row r="27012" spans="1:10" x14ac:dyDescent="0.3">
      <c r="A27012" s="4">
        <v>303168</v>
      </c>
      <c r="B27012" s="5">
        <v>45551</v>
      </c>
      <c r="C27012" s="4">
        <v>1726518330</v>
      </c>
      <c r="D27012" s="4" t="s">
        <v>17</v>
      </c>
      <c r="E27012" s="4" t="s">
        <v>20</v>
      </c>
      <c r="F27012" s="4" t="s">
        <v>19</v>
      </c>
      <c r="G27012" s="4" t="s">
        <v>21</v>
      </c>
      <c r="H27012" s="4" t="s">
        <v>6</v>
      </c>
      <c r="I27012" s="4">
        <v>16</v>
      </c>
      <c r="J27012" s="4">
        <v>2024</v>
      </c>
    </row>
    <row r="27013" spans="1:10" x14ac:dyDescent="0.3">
      <c r="A27013" s="4">
        <v>303169</v>
      </c>
      <c r="B27013" s="5">
        <v>45551</v>
      </c>
      <c r="C27013" s="4">
        <v>1726518380</v>
      </c>
      <c r="D27013" s="4" t="s">
        <v>17</v>
      </c>
      <c r="E27013" s="4" t="s">
        <v>89</v>
      </c>
      <c r="F27013" s="4" t="s">
        <v>63</v>
      </c>
      <c r="G27013" s="4" t="s">
        <v>16</v>
      </c>
      <c r="H27013" s="4" t="s">
        <v>6</v>
      </c>
      <c r="I27013" s="4">
        <v>16</v>
      </c>
      <c r="J27013" s="4">
        <v>2024</v>
      </c>
    </row>
    <row r="27014" spans="1:10" x14ac:dyDescent="0.3">
      <c r="A27014" s="4">
        <v>303170</v>
      </c>
      <c r="B27014" s="5">
        <v>45551</v>
      </c>
      <c r="C27014" s="4">
        <v>1726518482</v>
      </c>
      <c r="D27014" s="4" t="s">
        <v>17</v>
      </c>
      <c r="E27014" s="4" t="s">
        <v>20</v>
      </c>
      <c r="F27014" s="4" t="s">
        <v>26</v>
      </c>
      <c r="G27014" s="4" t="s">
        <v>16</v>
      </c>
      <c r="H27014" s="4" t="s">
        <v>6</v>
      </c>
      <c r="I27014" s="4">
        <v>16</v>
      </c>
      <c r="J27014" s="4">
        <v>2024</v>
      </c>
    </row>
    <row r="27015" spans="1:10" x14ac:dyDescent="0.3">
      <c r="A27015" s="4">
        <v>303171</v>
      </c>
      <c r="B27015" s="5">
        <v>45551</v>
      </c>
      <c r="C27015" s="4">
        <v>1726518863</v>
      </c>
      <c r="D27015" s="4" t="s">
        <v>17</v>
      </c>
      <c r="E27015" s="4" t="s">
        <v>58</v>
      </c>
      <c r="F27015" s="4" t="s">
        <v>60</v>
      </c>
      <c r="G27015" s="4" t="s">
        <v>16</v>
      </c>
      <c r="H27015" s="4" t="s">
        <v>6</v>
      </c>
      <c r="I27015" s="4">
        <v>16</v>
      </c>
      <c r="J27015" s="4">
        <v>2024</v>
      </c>
    </row>
    <row r="27016" spans="1:10" x14ac:dyDescent="0.3">
      <c r="A27016" s="4">
        <v>303172</v>
      </c>
      <c r="B27016" s="5">
        <v>45551</v>
      </c>
      <c r="C27016" s="4">
        <v>1726519155</v>
      </c>
      <c r="D27016" s="4" t="s">
        <v>17</v>
      </c>
      <c r="E27016" s="4" t="s">
        <v>24</v>
      </c>
      <c r="F27016" s="4" t="s">
        <v>19</v>
      </c>
      <c r="G27016" s="4" t="s">
        <v>16</v>
      </c>
      <c r="H27016" s="4" t="s">
        <v>6</v>
      </c>
      <c r="I27016" s="4">
        <v>16</v>
      </c>
      <c r="J27016" s="4">
        <v>2024</v>
      </c>
    </row>
    <row r="27017" spans="1:10" x14ac:dyDescent="0.3">
      <c r="A27017" s="4">
        <v>303173</v>
      </c>
      <c r="B27017" s="5">
        <v>45551</v>
      </c>
      <c r="C27017" s="4">
        <v>1726519388</v>
      </c>
      <c r="D27017" s="4" t="s">
        <v>17</v>
      </c>
      <c r="E27017" s="4" t="s">
        <v>104</v>
      </c>
      <c r="F27017" s="4" t="s">
        <v>26</v>
      </c>
      <c r="G27017" s="4" t="s">
        <v>16</v>
      </c>
      <c r="H27017" s="4" t="s">
        <v>6</v>
      </c>
      <c r="I27017" s="4">
        <v>16</v>
      </c>
      <c r="J27017" s="4">
        <v>2024</v>
      </c>
    </row>
    <row r="27018" spans="1:10" x14ac:dyDescent="0.3">
      <c r="A27018" s="4">
        <v>303174</v>
      </c>
      <c r="B27018" s="5">
        <v>45551</v>
      </c>
      <c r="C27018" s="4">
        <v>1726519617</v>
      </c>
      <c r="D27018" s="4" t="s">
        <v>13</v>
      </c>
      <c r="E27018" s="4" t="s">
        <v>14</v>
      </c>
      <c r="F27018" s="4" t="s">
        <v>15</v>
      </c>
      <c r="G27018" s="4" t="s">
        <v>21</v>
      </c>
      <c r="H27018" s="4" t="s">
        <v>6</v>
      </c>
      <c r="I27018" s="4">
        <v>16</v>
      </c>
      <c r="J27018" s="4">
        <v>2024</v>
      </c>
    </row>
    <row r="27019" spans="1:10" x14ac:dyDescent="0.3">
      <c r="A27019" s="4">
        <v>303175</v>
      </c>
      <c r="B27019" s="5">
        <v>45551</v>
      </c>
      <c r="C27019" s="4">
        <v>1726519646</v>
      </c>
      <c r="D27019" s="4" t="s">
        <v>13</v>
      </c>
      <c r="E27019" s="4" t="s">
        <v>14</v>
      </c>
      <c r="F27019" s="4" t="s">
        <v>35</v>
      </c>
      <c r="G27019" s="4" t="s">
        <v>16</v>
      </c>
      <c r="H27019" s="4" t="s">
        <v>6</v>
      </c>
      <c r="I27019" s="4">
        <v>16</v>
      </c>
      <c r="J27019" s="4">
        <v>2024</v>
      </c>
    </row>
    <row r="27020" spans="1:10" x14ac:dyDescent="0.3">
      <c r="A27020" s="4">
        <v>303176</v>
      </c>
      <c r="B27020" s="5">
        <v>45551</v>
      </c>
      <c r="C27020" s="4">
        <v>1726519674</v>
      </c>
      <c r="D27020" s="4" t="s">
        <v>17</v>
      </c>
      <c r="E27020" s="4" t="s">
        <v>89</v>
      </c>
      <c r="F27020" s="4" t="s">
        <v>41</v>
      </c>
      <c r="G27020" s="4" t="s">
        <v>16</v>
      </c>
      <c r="H27020" s="4" t="s">
        <v>6</v>
      </c>
      <c r="I27020" s="4">
        <v>16</v>
      </c>
      <c r="J27020" s="4">
        <v>2024</v>
      </c>
    </row>
    <row r="27021" spans="1:10" x14ac:dyDescent="0.3">
      <c r="A27021" s="4">
        <v>303177</v>
      </c>
      <c r="B27021" s="5">
        <v>45551</v>
      </c>
      <c r="C27021" s="4">
        <v>1726519561</v>
      </c>
      <c r="D27021" s="4" t="s">
        <v>17</v>
      </c>
      <c r="E27021" s="4" t="s">
        <v>24</v>
      </c>
      <c r="F27021" s="4" t="s">
        <v>32</v>
      </c>
      <c r="G27021" s="4" t="s">
        <v>16</v>
      </c>
      <c r="H27021" s="4" t="s">
        <v>6</v>
      </c>
      <c r="I27021" s="4">
        <v>16</v>
      </c>
      <c r="J27021" s="4">
        <v>2024</v>
      </c>
    </row>
    <row r="27022" spans="1:10" x14ac:dyDescent="0.3">
      <c r="A27022" s="4">
        <v>303178</v>
      </c>
      <c r="B27022" s="5">
        <v>45551</v>
      </c>
      <c r="C27022" s="4">
        <v>1726519570</v>
      </c>
      <c r="D27022" s="4" t="s">
        <v>17</v>
      </c>
      <c r="E27022" s="4" t="s">
        <v>89</v>
      </c>
      <c r="F27022" s="4" t="s">
        <v>15</v>
      </c>
      <c r="G27022" s="4" t="s">
        <v>16</v>
      </c>
      <c r="H27022" s="4" t="s">
        <v>6</v>
      </c>
      <c r="I27022" s="4">
        <v>16</v>
      </c>
      <c r="J27022" s="4">
        <v>2024</v>
      </c>
    </row>
    <row r="27023" spans="1:10" x14ac:dyDescent="0.3">
      <c r="A27023" s="4">
        <v>303179</v>
      </c>
      <c r="B27023" s="5">
        <v>45551</v>
      </c>
      <c r="C27023" s="4">
        <v>1726519663</v>
      </c>
      <c r="D27023" s="4" t="s">
        <v>17</v>
      </c>
      <c r="E27023" s="4" t="s">
        <v>20</v>
      </c>
      <c r="F27023" s="4" t="s">
        <v>35</v>
      </c>
      <c r="G27023" s="4" t="s">
        <v>16</v>
      </c>
      <c r="H27023" s="4" t="s">
        <v>6</v>
      </c>
      <c r="I27023" s="4">
        <v>16</v>
      </c>
      <c r="J27023" s="4">
        <v>2024</v>
      </c>
    </row>
    <row r="27024" spans="1:10" x14ac:dyDescent="0.3">
      <c r="A27024" s="4">
        <v>303180</v>
      </c>
      <c r="B27024" s="5">
        <v>45551</v>
      </c>
      <c r="C27024" s="4">
        <v>1726520345</v>
      </c>
      <c r="D27024" s="4" t="s">
        <v>17</v>
      </c>
      <c r="E27024" s="4" t="s">
        <v>22</v>
      </c>
      <c r="F27024" s="4" t="s">
        <v>29</v>
      </c>
      <c r="G27024" s="4" t="s">
        <v>16</v>
      </c>
      <c r="H27024" s="4" t="s">
        <v>6</v>
      </c>
      <c r="I27024" s="4">
        <v>16</v>
      </c>
      <c r="J27024" s="4">
        <v>2024</v>
      </c>
    </row>
    <row r="27025" spans="1:10" x14ac:dyDescent="0.3">
      <c r="A27025" s="4">
        <v>303181</v>
      </c>
      <c r="B27025" s="5">
        <v>45552</v>
      </c>
      <c r="C27025" s="4">
        <v>1726574490</v>
      </c>
      <c r="D27025" s="4" t="s">
        <v>328</v>
      </c>
      <c r="E27025" s="4" t="s">
        <v>51</v>
      </c>
      <c r="F27025" s="4" t="s">
        <v>15</v>
      </c>
      <c r="G27025" s="4" t="s">
        <v>16</v>
      </c>
      <c r="H27025" s="4" t="s">
        <v>6</v>
      </c>
      <c r="I27025" s="4">
        <v>17</v>
      </c>
      <c r="J27025" s="4">
        <v>2024</v>
      </c>
    </row>
    <row r="27026" spans="1:10" x14ac:dyDescent="0.3">
      <c r="A27026" s="4">
        <v>303182</v>
      </c>
      <c r="B27026" s="5">
        <v>45552</v>
      </c>
      <c r="C27026" s="4">
        <v>1726574544</v>
      </c>
      <c r="D27026" s="4" t="s">
        <v>17</v>
      </c>
      <c r="E27026" s="4" t="s">
        <v>89</v>
      </c>
      <c r="F27026" s="4" t="s">
        <v>37</v>
      </c>
      <c r="G27026" s="4" t="s">
        <v>16</v>
      </c>
      <c r="H27026" s="4" t="s">
        <v>6</v>
      </c>
      <c r="I27026" s="4">
        <v>17</v>
      </c>
      <c r="J27026" s="4">
        <v>2024</v>
      </c>
    </row>
    <row r="27027" spans="1:10" x14ac:dyDescent="0.3">
      <c r="A27027" s="4">
        <v>303183</v>
      </c>
      <c r="B27027" s="5">
        <v>45552</v>
      </c>
      <c r="C27027" s="4">
        <v>1726574815</v>
      </c>
      <c r="D27027" s="4" t="s">
        <v>17</v>
      </c>
      <c r="E27027" s="4" t="s">
        <v>18</v>
      </c>
      <c r="F27027" s="4" t="s">
        <v>41</v>
      </c>
      <c r="G27027" s="4" t="s">
        <v>16</v>
      </c>
      <c r="H27027" s="4" t="s">
        <v>6</v>
      </c>
      <c r="I27027" s="4">
        <v>17</v>
      </c>
      <c r="J27027" s="4">
        <v>2024</v>
      </c>
    </row>
    <row r="27028" spans="1:10" x14ac:dyDescent="0.3">
      <c r="A27028" s="4">
        <v>303184</v>
      </c>
      <c r="B27028" s="5">
        <v>45552</v>
      </c>
      <c r="C27028" s="4">
        <v>1726574805</v>
      </c>
      <c r="D27028" s="4" t="s">
        <v>17</v>
      </c>
      <c r="E27028" s="4" t="s">
        <v>89</v>
      </c>
      <c r="F27028" s="4" t="s">
        <v>35</v>
      </c>
      <c r="G27028" s="4" t="s">
        <v>16</v>
      </c>
      <c r="H27028" s="4" t="s">
        <v>6</v>
      </c>
      <c r="I27028" s="4">
        <v>17</v>
      </c>
      <c r="J27028" s="4">
        <v>2024</v>
      </c>
    </row>
    <row r="27029" spans="1:10" x14ac:dyDescent="0.3">
      <c r="A27029" s="4">
        <v>303185</v>
      </c>
      <c r="B27029" s="5">
        <v>45552</v>
      </c>
      <c r="C27029" s="4">
        <v>1726574850</v>
      </c>
      <c r="D27029" s="4" t="s">
        <v>17</v>
      </c>
      <c r="E27029" s="4" t="s">
        <v>22</v>
      </c>
      <c r="F27029" s="4" t="s">
        <v>26</v>
      </c>
      <c r="G27029" s="4" t="s">
        <v>21</v>
      </c>
      <c r="H27029" s="4" t="s">
        <v>6</v>
      </c>
      <c r="I27029" s="4">
        <v>17</v>
      </c>
      <c r="J27029" s="4">
        <v>2024</v>
      </c>
    </row>
    <row r="27030" spans="1:10" x14ac:dyDescent="0.3">
      <c r="A27030" s="4">
        <v>303186</v>
      </c>
      <c r="B27030" s="5">
        <v>45552</v>
      </c>
      <c r="C27030" s="4">
        <v>1726574838</v>
      </c>
      <c r="D27030" s="4" t="s">
        <v>17</v>
      </c>
      <c r="E27030" s="4" t="s">
        <v>89</v>
      </c>
      <c r="F27030" s="4" t="s">
        <v>19</v>
      </c>
      <c r="G27030" s="4" t="s">
        <v>16</v>
      </c>
      <c r="H27030" s="4" t="s">
        <v>6</v>
      </c>
      <c r="I27030" s="4">
        <v>17</v>
      </c>
      <c r="J27030" s="4">
        <v>2024</v>
      </c>
    </row>
    <row r="27031" spans="1:10" x14ac:dyDescent="0.3">
      <c r="A27031" s="4">
        <v>303187</v>
      </c>
      <c r="B27031" s="5">
        <v>45552</v>
      </c>
      <c r="C27031" s="4">
        <v>1726574801</v>
      </c>
      <c r="D27031" s="4" t="s">
        <v>17</v>
      </c>
      <c r="E27031" s="4" t="s">
        <v>20</v>
      </c>
      <c r="F27031" s="4" t="s">
        <v>35</v>
      </c>
      <c r="G27031" s="4" t="s">
        <v>16</v>
      </c>
      <c r="H27031" s="4" t="s">
        <v>6</v>
      </c>
      <c r="I27031" s="4">
        <v>17</v>
      </c>
      <c r="J27031" s="4">
        <v>2024</v>
      </c>
    </row>
    <row r="27032" spans="1:10" x14ac:dyDescent="0.3">
      <c r="A27032" s="4">
        <v>303188</v>
      </c>
      <c r="B27032" s="5">
        <v>45552</v>
      </c>
      <c r="C27032" s="4">
        <v>1726574869</v>
      </c>
      <c r="D27032" s="4" t="s">
        <v>17</v>
      </c>
      <c r="E27032" s="4" t="s">
        <v>22</v>
      </c>
      <c r="F27032" s="4" t="s">
        <v>19</v>
      </c>
      <c r="G27032" s="4" t="s">
        <v>16</v>
      </c>
      <c r="H27032" s="4" t="s">
        <v>6</v>
      </c>
      <c r="I27032" s="4">
        <v>17</v>
      </c>
      <c r="J27032" s="4">
        <v>2024</v>
      </c>
    </row>
    <row r="27033" spans="1:10" x14ac:dyDescent="0.3">
      <c r="A27033" s="4">
        <v>303189</v>
      </c>
      <c r="B27033" s="5">
        <v>45552</v>
      </c>
      <c r="C27033" s="4">
        <v>1726574946</v>
      </c>
      <c r="D27033" s="4" t="s">
        <v>17</v>
      </c>
      <c r="E27033" s="4" t="s">
        <v>18</v>
      </c>
      <c r="F27033" s="4" t="s">
        <v>15</v>
      </c>
      <c r="G27033" s="4" t="s">
        <v>16</v>
      </c>
      <c r="H27033" s="4" t="s">
        <v>6</v>
      </c>
      <c r="I27033" s="4">
        <v>17</v>
      </c>
      <c r="J27033" s="4">
        <v>2024</v>
      </c>
    </row>
    <row r="27034" spans="1:10" x14ac:dyDescent="0.3">
      <c r="A27034" s="4">
        <v>303190</v>
      </c>
      <c r="B27034" s="5">
        <v>45552</v>
      </c>
      <c r="C27034" s="4">
        <v>1726574978</v>
      </c>
      <c r="D27034" s="4" t="s">
        <v>13</v>
      </c>
      <c r="E27034" s="4" t="s">
        <v>14</v>
      </c>
      <c r="F27034" s="4" t="s">
        <v>15</v>
      </c>
      <c r="G27034" s="4" t="s">
        <v>16</v>
      </c>
      <c r="H27034" s="4" t="s">
        <v>6</v>
      </c>
      <c r="I27034" s="4">
        <v>17</v>
      </c>
      <c r="J27034" s="4">
        <v>2024</v>
      </c>
    </row>
    <row r="27035" spans="1:10" x14ac:dyDescent="0.3">
      <c r="A27035" s="4">
        <v>303191</v>
      </c>
      <c r="B27035" s="5">
        <v>45552</v>
      </c>
      <c r="C27035" s="4">
        <v>1726575029</v>
      </c>
      <c r="D27035" s="4" t="s">
        <v>17</v>
      </c>
      <c r="E27035" s="4" t="s">
        <v>24</v>
      </c>
      <c r="F27035" s="4" t="s">
        <v>19</v>
      </c>
      <c r="G27035" s="4" t="s">
        <v>16</v>
      </c>
      <c r="H27035" s="4" t="s">
        <v>6</v>
      </c>
      <c r="I27035" s="4">
        <v>17</v>
      </c>
      <c r="J27035" s="4">
        <v>2024</v>
      </c>
    </row>
    <row r="27036" spans="1:10" x14ac:dyDescent="0.3">
      <c r="A27036" s="4">
        <v>303192</v>
      </c>
      <c r="B27036" s="5">
        <v>45552</v>
      </c>
      <c r="C27036" s="4">
        <v>1726575105</v>
      </c>
      <c r="D27036" s="4" t="s">
        <v>17</v>
      </c>
      <c r="E27036" s="4" t="s">
        <v>22</v>
      </c>
      <c r="F27036" s="4" t="s">
        <v>35</v>
      </c>
      <c r="G27036" s="4" t="s">
        <v>21</v>
      </c>
      <c r="H27036" s="4" t="s">
        <v>6</v>
      </c>
      <c r="I27036" s="4">
        <v>17</v>
      </c>
      <c r="J27036" s="4">
        <v>2024</v>
      </c>
    </row>
    <row r="27037" spans="1:10" x14ac:dyDescent="0.3">
      <c r="A27037" s="4">
        <v>303193</v>
      </c>
      <c r="B27037" s="5">
        <v>45552</v>
      </c>
      <c r="C27037" s="4">
        <v>1726575178</v>
      </c>
      <c r="D27037" s="4" t="s">
        <v>17</v>
      </c>
      <c r="E27037" s="4" t="s">
        <v>18</v>
      </c>
      <c r="F27037" s="4" t="s">
        <v>26</v>
      </c>
      <c r="G27037" s="4" t="s">
        <v>21</v>
      </c>
      <c r="H27037" s="4" t="s">
        <v>6</v>
      </c>
      <c r="I27037" s="4">
        <v>17</v>
      </c>
      <c r="J27037" s="4">
        <v>2024</v>
      </c>
    </row>
    <row r="27038" spans="1:10" x14ac:dyDescent="0.3">
      <c r="A27038" s="4">
        <v>303194</v>
      </c>
      <c r="B27038" s="5">
        <v>45552</v>
      </c>
      <c r="C27038" s="4">
        <v>1726575020</v>
      </c>
      <c r="D27038" s="4" t="s">
        <v>17</v>
      </c>
      <c r="E27038" s="4" t="s">
        <v>20</v>
      </c>
      <c r="F27038" s="4" t="s">
        <v>19</v>
      </c>
      <c r="G27038" s="4" t="s">
        <v>16</v>
      </c>
      <c r="H27038" s="4" t="s">
        <v>6</v>
      </c>
      <c r="I27038" s="4">
        <v>17</v>
      </c>
      <c r="J27038" s="4">
        <v>2024</v>
      </c>
    </row>
    <row r="27039" spans="1:10" x14ac:dyDescent="0.3">
      <c r="A27039" s="4">
        <v>303195</v>
      </c>
      <c r="B27039" s="5">
        <v>45552</v>
      </c>
      <c r="C27039" s="4">
        <v>1726575221</v>
      </c>
      <c r="D27039" s="4" t="s">
        <v>50</v>
      </c>
      <c r="E27039" s="4" t="s">
        <v>341</v>
      </c>
      <c r="F27039" s="4" t="s">
        <v>15</v>
      </c>
      <c r="G27039" s="4" t="s">
        <v>16</v>
      </c>
      <c r="H27039" s="4" t="s">
        <v>6</v>
      </c>
      <c r="I27039" s="4">
        <v>17</v>
      </c>
      <c r="J27039" s="4">
        <v>2024</v>
      </c>
    </row>
    <row r="27040" spans="1:10" x14ac:dyDescent="0.3">
      <c r="A27040" s="4">
        <v>303196</v>
      </c>
      <c r="B27040" s="5">
        <v>45552</v>
      </c>
      <c r="C27040" s="4">
        <v>1726575223</v>
      </c>
      <c r="D27040" s="4" t="s">
        <v>13</v>
      </c>
      <c r="E27040" s="4" t="s">
        <v>14</v>
      </c>
      <c r="F27040" s="4" t="s">
        <v>15</v>
      </c>
      <c r="G27040" s="4" t="s">
        <v>21</v>
      </c>
      <c r="H27040" s="4" t="s">
        <v>6</v>
      </c>
      <c r="I27040" s="4">
        <v>17</v>
      </c>
      <c r="J27040" s="4">
        <v>2024</v>
      </c>
    </row>
    <row r="27041" spans="1:10" x14ac:dyDescent="0.3">
      <c r="A27041" s="4">
        <v>303197</v>
      </c>
      <c r="B27041" s="5">
        <v>45552</v>
      </c>
      <c r="C27041" s="4">
        <v>1726575237</v>
      </c>
      <c r="D27041" s="4" t="s">
        <v>13</v>
      </c>
      <c r="E27041" s="4" t="s">
        <v>14</v>
      </c>
      <c r="F27041" s="4" t="s">
        <v>15</v>
      </c>
      <c r="G27041" s="4" t="s">
        <v>21</v>
      </c>
      <c r="H27041" s="4" t="s">
        <v>6</v>
      </c>
      <c r="I27041" s="4">
        <v>17</v>
      </c>
      <c r="J27041" s="4">
        <v>2024</v>
      </c>
    </row>
    <row r="27042" spans="1:10" x14ac:dyDescent="0.3">
      <c r="A27042" s="4">
        <v>303198</v>
      </c>
      <c r="B27042" s="5">
        <v>45552</v>
      </c>
      <c r="C27042" s="4">
        <v>1726575381</v>
      </c>
      <c r="D27042" s="4" t="s">
        <v>17</v>
      </c>
      <c r="E27042" s="4" t="s">
        <v>89</v>
      </c>
      <c r="F27042" s="4" t="s">
        <v>46</v>
      </c>
      <c r="G27042" s="4" t="s">
        <v>21</v>
      </c>
      <c r="H27042" s="4" t="s">
        <v>6</v>
      </c>
      <c r="I27042" s="4">
        <v>17</v>
      </c>
      <c r="J27042" s="4">
        <v>2024</v>
      </c>
    </row>
    <row r="27043" spans="1:10" x14ac:dyDescent="0.3">
      <c r="A27043" s="4">
        <v>303199</v>
      </c>
      <c r="B27043" s="5">
        <v>45552</v>
      </c>
      <c r="C27043" s="4">
        <v>1726575406</v>
      </c>
      <c r="D27043" s="4" t="s">
        <v>17</v>
      </c>
      <c r="E27043" s="4" t="s">
        <v>24</v>
      </c>
      <c r="F27043" s="4" t="s">
        <v>26</v>
      </c>
      <c r="G27043" s="4" t="s">
        <v>16</v>
      </c>
      <c r="H27043" s="4" t="s">
        <v>6</v>
      </c>
      <c r="I27043" s="4">
        <v>17</v>
      </c>
      <c r="J27043" s="4">
        <v>2024</v>
      </c>
    </row>
    <row r="27044" spans="1:10" x14ac:dyDescent="0.3">
      <c r="A27044" s="4">
        <v>303200</v>
      </c>
      <c r="B27044" s="5">
        <v>45552</v>
      </c>
      <c r="C27044" s="4">
        <v>1726575443</v>
      </c>
      <c r="D27044" s="4" t="s">
        <v>17</v>
      </c>
      <c r="E27044" s="4" t="s">
        <v>22</v>
      </c>
      <c r="F27044" s="4" t="s">
        <v>40</v>
      </c>
      <c r="G27044" s="4" t="s">
        <v>16</v>
      </c>
      <c r="H27044" s="4" t="s">
        <v>6</v>
      </c>
      <c r="I27044" s="4">
        <v>17</v>
      </c>
      <c r="J27044" s="4">
        <v>2024</v>
      </c>
    </row>
    <row r="27045" spans="1:10" x14ac:dyDescent="0.3">
      <c r="A27045" s="4">
        <v>303201</v>
      </c>
      <c r="B27045" s="5">
        <v>45552</v>
      </c>
      <c r="C27045" s="4">
        <v>1726575459</v>
      </c>
      <c r="D27045" s="4" t="s">
        <v>17</v>
      </c>
      <c r="E27045" s="4" t="s">
        <v>18</v>
      </c>
      <c r="F27045" s="4" t="s">
        <v>19</v>
      </c>
      <c r="G27045" s="4" t="s">
        <v>16</v>
      </c>
      <c r="H27045" s="4" t="s">
        <v>6</v>
      </c>
      <c r="I27045" s="4">
        <v>17</v>
      </c>
      <c r="J27045" s="4">
        <v>2024</v>
      </c>
    </row>
    <row r="27046" spans="1:10" x14ac:dyDescent="0.3">
      <c r="A27046" s="4">
        <v>303202</v>
      </c>
      <c r="B27046" s="5">
        <v>45552</v>
      </c>
      <c r="C27046" s="4">
        <v>1726575519</v>
      </c>
      <c r="D27046" s="4" t="s">
        <v>17</v>
      </c>
      <c r="E27046" s="4" t="s">
        <v>36</v>
      </c>
      <c r="F27046" s="4" t="s">
        <v>15</v>
      </c>
      <c r="G27046" s="4" t="s">
        <v>16</v>
      </c>
      <c r="H27046" s="4" t="s">
        <v>6</v>
      </c>
      <c r="I27046" s="4">
        <v>17</v>
      </c>
      <c r="J27046" s="4">
        <v>2024</v>
      </c>
    </row>
    <row r="27047" spans="1:10" x14ac:dyDescent="0.3">
      <c r="A27047" s="4">
        <v>303203</v>
      </c>
      <c r="B27047" s="5">
        <v>45552</v>
      </c>
      <c r="C27047" s="4">
        <v>1726575406</v>
      </c>
      <c r="D27047" s="4" t="s">
        <v>17</v>
      </c>
      <c r="E27047" s="4" t="s">
        <v>24</v>
      </c>
      <c r="F27047" s="4" t="s">
        <v>35</v>
      </c>
      <c r="G27047" s="4" t="s">
        <v>21</v>
      </c>
      <c r="H27047" s="4" t="s">
        <v>6</v>
      </c>
      <c r="I27047" s="4">
        <v>17</v>
      </c>
      <c r="J27047" s="4">
        <v>2024</v>
      </c>
    </row>
    <row r="27048" spans="1:10" x14ac:dyDescent="0.3">
      <c r="A27048" s="4">
        <v>303204</v>
      </c>
      <c r="B27048" s="5">
        <v>45552</v>
      </c>
      <c r="C27048" s="4">
        <v>1726575678</v>
      </c>
      <c r="D27048" s="4" t="s">
        <v>13</v>
      </c>
      <c r="E27048" s="4" t="s">
        <v>14</v>
      </c>
      <c r="F27048" s="4" t="s">
        <v>15</v>
      </c>
      <c r="G27048" s="4" t="s">
        <v>21</v>
      </c>
      <c r="H27048" s="4" t="s">
        <v>6</v>
      </c>
      <c r="I27048" s="4">
        <v>17</v>
      </c>
      <c r="J27048" s="4">
        <v>2024</v>
      </c>
    </row>
    <row r="27049" spans="1:10" x14ac:dyDescent="0.3">
      <c r="A27049" s="4">
        <v>303205</v>
      </c>
      <c r="B27049" s="5">
        <v>45552</v>
      </c>
      <c r="C27049" s="4">
        <v>1726575709</v>
      </c>
      <c r="D27049" s="4" t="s">
        <v>17</v>
      </c>
      <c r="E27049" s="4" t="s">
        <v>18</v>
      </c>
      <c r="F27049" s="4" t="s">
        <v>26</v>
      </c>
      <c r="G27049" s="4" t="s">
        <v>16</v>
      </c>
      <c r="H27049" s="4" t="s">
        <v>6</v>
      </c>
      <c r="I27049" s="4">
        <v>17</v>
      </c>
      <c r="J27049" s="4">
        <v>2024</v>
      </c>
    </row>
    <row r="27050" spans="1:10" x14ac:dyDescent="0.3">
      <c r="A27050" s="4">
        <v>303206</v>
      </c>
      <c r="B27050" s="5">
        <v>45552</v>
      </c>
      <c r="C27050" s="4">
        <v>1726575693</v>
      </c>
      <c r="D27050" s="4" t="s">
        <v>17</v>
      </c>
      <c r="E27050" s="4" t="s">
        <v>22</v>
      </c>
      <c r="F27050" s="4" t="s">
        <v>54</v>
      </c>
      <c r="G27050" s="4" t="s">
        <v>21</v>
      </c>
      <c r="H27050" s="4" t="s">
        <v>6</v>
      </c>
      <c r="I27050" s="4">
        <v>17</v>
      </c>
      <c r="J27050" s="4">
        <v>2024</v>
      </c>
    </row>
    <row r="27051" spans="1:10" x14ac:dyDescent="0.3">
      <c r="A27051" s="4">
        <v>303207</v>
      </c>
      <c r="B27051" s="5">
        <v>45552</v>
      </c>
      <c r="C27051" s="4">
        <v>1726575484</v>
      </c>
      <c r="D27051" s="4" t="s">
        <v>105</v>
      </c>
      <c r="E27051" s="4" t="s">
        <v>51</v>
      </c>
      <c r="F27051" s="4" t="s">
        <v>15</v>
      </c>
      <c r="G27051" s="4" t="s">
        <v>16</v>
      </c>
      <c r="H27051" s="4" t="s">
        <v>6</v>
      </c>
      <c r="I27051" s="4">
        <v>17</v>
      </c>
      <c r="J27051" s="4">
        <v>2024</v>
      </c>
    </row>
    <row r="27052" spans="1:10" x14ac:dyDescent="0.3">
      <c r="A27052" s="4">
        <v>303208</v>
      </c>
      <c r="B27052" s="5">
        <v>45552</v>
      </c>
      <c r="C27052" s="4">
        <v>1726575773</v>
      </c>
      <c r="D27052" s="4" t="s">
        <v>105</v>
      </c>
      <c r="E27052" s="4" t="s">
        <v>173</v>
      </c>
      <c r="F27052" s="4" t="s">
        <v>15</v>
      </c>
      <c r="G27052" s="4" t="s">
        <v>16</v>
      </c>
      <c r="H27052" s="4" t="s">
        <v>6</v>
      </c>
      <c r="I27052" s="4">
        <v>17</v>
      </c>
      <c r="J27052" s="4">
        <v>2024</v>
      </c>
    </row>
    <row r="27053" spans="1:10" x14ac:dyDescent="0.3">
      <c r="A27053" s="4">
        <v>303209</v>
      </c>
      <c r="B27053" s="5">
        <v>45552</v>
      </c>
      <c r="C27053" s="4">
        <v>1726575711</v>
      </c>
      <c r="D27053" s="4" t="s">
        <v>17</v>
      </c>
      <c r="E27053" s="4" t="s">
        <v>20</v>
      </c>
      <c r="F27053" s="4" t="s">
        <v>26</v>
      </c>
      <c r="G27053" s="4" t="s">
        <v>16</v>
      </c>
      <c r="H27053" s="4" t="s">
        <v>6</v>
      </c>
      <c r="I27053" s="4">
        <v>17</v>
      </c>
      <c r="J27053" s="4">
        <v>2024</v>
      </c>
    </row>
    <row r="27054" spans="1:10" x14ac:dyDescent="0.3">
      <c r="A27054" s="4">
        <v>303210</v>
      </c>
      <c r="B27054" s="5">
        <v>45552</v>
      </c>
      <c r="C27054" s="4">
        <v>1726575850</v>
      </c>
      <c r="D27054" s="4" t="s">
        <v>13</v>
      </c>
      <c r="E27054" s="4" t="s">
        <v>14</v>
      </c>
      <c r="F27054" s="4" t="s">
        <v>29</v>
      </c>
      <c r="G27054" s="4" t="s">
        <v>16</v>
      </c>
      <c r="H27054" s="4" t="s">
        <v>6</v>
      </c>
      <c r="I27054" s="4">
        <v>17</v>
      </c>
      <c r="J27054" s="4">
        <v>2024</v>
      </c>
    </row>
    <row r="27055" spans="1:10" x14ac:dyDescent="0.3">
      <c r="A27055" s="4">
        <v>303211</v>
      </c>
      <c r="B27055" s="5">
        <v>45552</v>
      </c>
      <c r="C27055" s="4">
        <v>1726575905</v>
      </c>
      <c r="D27055" s="4" t="s">
        <v>17</v>
      </c>
      <c r="E27055" s="4" t="s">
        <v>18</v>
      </c>
      <c r="F27055" s="4" t="s">
        <v>48</v>
      </c>
      <c r="G27055" s="4" t="s">
        <v>21</v>
      </c>
      <c r="H27055" s="4" t="s">
        <v>6</v>
      </c>
      <c r="I27055" s="4">
        <v>17</v>
      </c>
      <c r="J27055" s="4">
        <v>2024</v>
      </c>
    </row>
    <row r="27056" spans="1:10" x14ac:dyDescent="0.3">
      <c r="A27056" s="4">
        <v>303212</v>
      </c>
      <c r="B27056" s="5">
        <v>45552</v>
      </c>
      <c r="C27056" s="4">
        <v>1726575934</v>
      </c>
      <c r="D27056" s="4" t="s">
        <v>17</v>
      </c>
      <c r="E27056" s="4" t="s">
        <v>89</v>
      </c>
      <c r="F27056" s="4" t="s">
        <v>26</v>
      </c>
      <c r="G27056" s="4" t="s">
        <v>21</v>
      </c>
      <c r="H27056" s="4" t="s">
        <v>6</v>
      </c>
      <c r="I27056" s="4">
        <v>17</v>
      </c>
      <c r="J27056" s="4">
        <v>2024</v>
      </c>
    </row>
    <row r="27057" spans="1:10" x14ac:dyDescent="0.3">
      <c r="A27057" s="4">
        <v>303213</v>
      </c>
      <c r="B27057" s="5">
        <v>45552</v>
      </c>
      <c r="C27057" s="4">
        <v>1726576005</v>
      </c>
      <c r="D27057" s="4" t="s">
        <v>17</v>
      </c>
      <c r="E27057" s="4" t="s">
        <v>18</v>
      </c>
      <c r="F27057" s="4" t="s">
        <v>19</v>
      </c>
      <c r="G27057" s="4" t="s">
        <v>16</v>
      </c>
      <c r="H27057" s="4" t="s">
        <v>6</v>
      </c>
      <c r="I27057" s="4">
        <v>17</v>
      </c>
      <c r="J27057" s="4">
        <v>2024</v>
      </c>
    </row>
    <row r="27058" spans="1:10" x14ac:dyDescent="0.3">
      <c r="A27058" s="4">
        <v>303214</v>
      </c>
      <c r="B27058" s="5">
        <v>45552</v>
      </c>
      <c r="C27058" s="4">
        <v>1726576034</v>
      </c>
      <c r="D27058" s="4" t="s">
        <v>17</v>
      </c>
      <c r="E27058" s="4" t="s">
        <v>70</v>
      </c>
      <c r="F27058" s="4" t="s">
        <v>19</v>
      </c>
      <c r="G27058" s="4" t="s">
        <v>21</v>
      </c>
      <c r="H27058" s="4" t="s">
        <v>6</v>
      </c>
      <c r="I27058" s="4">
        <v>17</v>
      </c>
      <c r="J27058" s="4">
        <v>2024</v>
      </c>
    </row>
    <row r="27059" spans="1:10" x14ac:dyDescent="0.3">
      <c r="A27059" s="4">
        <v>303215</v>
      </c>
      <c r="B27059" s="5">
        <v>45552</v>
      </c>
      <c r="C27059" s="4">
        <v>1726576154</v>
      </c>
      <c r="D27059" s="4" t="s">
        <v>17</v>
      </c>
      <c r="E27059" s="4" t="s">
        <v>18</v>
      </c>
      <c r="F27059" s="4" t="s">
        <v>19</v>
      </c>
      <c r="G27059" s="4" t="s">
        <v>16</v>
      </c>
      <c r="H27059" s="4" t="s">
        <v>6</v>
      </c>
      <c r="I27059" s="4">
        <v>17</v>
      </c>
      <c r="J27059" s="4">
        <v>2024</v>
      </c>
    </row>
    <row r="27060" spans="1:10" x14ac:dyDescent="0.3">
      <c r="A27060" s="4">
        <v>303216</v>
      </c>
      <c r="B27060" s="5">
        <v>45552</v>
      </c>
      <c r="C27060" s="4">
        <v>1726576064</v>
      </c>
      <c r="D27060" s="4" t="s">
        <v>17</v>
      </c>
      <c r="E27060" s="4" t="s">
        <v>22</v>
      </c>
      <c r="F27060" s="4" t="s">
        <v>63</v>
      </c>
      <c r="G27060" s="4" t="s">
        <v>16</v>
      </c>
      <c r="H27060" s="4" t="s">
        <v>6</v>
      </c>
      <c r="I27060" s="4">
        <v>17</v>
      </c>
      <c r="J27060" s="4">
        <v>2024</v>
      </c>
    </row>
    <row r="27061" spans="1:10" x14ac:dyDescent="0.3">
      <c r="A27061" s="4">
        <v>303217</v>
      </c>
      <c r="B27061" s="5">
        <v>45552</v>
      </c>
      <c r="C27061" s="4">
        <v>1726576076</v>
      </c>
      <c r="D27061" s="4" t="s">
        <v>17</v>
      </c>
      <c r="E27061" s="4" t="s">
        <v>36</v>
      </c>
      <c r="F27061" s="4" t="s">
        <v>26</v>
      </c>
      <c r="G27061" s="4" t="s">
        <v>16</v>
      </c>
      <c r="H27061" s="4" t="s">
        <v>6</v>
      </c>
      <c r="I27061" s="4">
        <v>17</v>
      </c>
      <c r="J27061" s="4">
        <v>2024</v>
      </c>
    </row>
    <row r="27062" spans="1:10" x14ac:dyDescent="0.3">
      <c r="A27062" s="4">
        <v>303218</v>
      </c>
      <c r="B27062" s="5">
        <v>45552</v>
      </c>
      <c r="C27062" s="4">
        <v>1726576213</v>
      </c>
      <c r="D27062" s="4" t="s">
        <v>17</v>
      </c>
      <c r="E27062" s="4" t="s">
        <v>18</v>
      </c>
      <c r="F27062" s="4" t="s">
        <v>28</v>
      </c>
      <c r="G27062" s="4" t="s">
        <v>16</v>
      </c>
      <c r="H27062" s="4" t="s">
        <v>6</v>
      </c>
      <c r="I27062" s="4">
        <v>17</v>
      </c>
      <c r="J27062" s="4">
        <v>2024</v>
      </c>
    </row>
    <row r="27063" spans="1:10" x14ac:dyDescent="0.3">
      <c r="A27063" s="4">
        <v>303219</v>
      </c>
      <c r="B27063" s="5">
        <v>45552</v>
      </c>
      <c r="C27063" s="4">
        <v>1726576152</v>
      </c>
      <c r="D27063" s="4" t="s">
        <v>50</v>
      </c>
      <c r="E27063" s="4" t="s">
        <v>341</v>
      </c>
      <c r="F27063" s="4" t="s">
        <v>35</v>
      </c>
      <c r="G27063" s="4" t="s">
        <v>16</v>
      </c>
      <c r="H27063" s="4" t="s">
        <v>6</v>
      </c>
      <c r="I27063" s="4">
        <v>17</v>
      </c>
      <c r="J27063" s="4">
        <v>2024</v>
      </c>
    </row>
    <row r="27064" spans="1:10" x14ac:dyDescent="0.3">
      <c r="A27064" s="4">
        <v>303220</v>
      </c>
      <c r="B27064" s="5">
        <v>45552</v>
      </c>
      <c r="C27064" s="4">
        <v>1726576212</v>
      </c>
      <c r="D27064" s="4" t="s">
        <v>13</v>
      </c>
      <c r="E27064" s="4" t="s">
        <v>14</v>
      </c>
      <c r="F27064" s="4" t="s">
        <v>66</v>
      </c>
      <c r="G27064" s="4" t="s">
        <v>16</v>
      </c>
      <c r="H27064" s="4" t="s">
        <v>6</v>
      </c>
      <c r="I27064" s="4">
        <v>17</v>
      </c>
      <c r="J27064" s="4">
        <v>2024</v>
      </c>
    </row>
    <row r="27065" spans="1:10" x14ac:dyDescent="0.3">
      <c r="A27065" s="4">
        <v>303221</v>
      </c>
      <c r="B27065" s="5">
        <v>45552</v>
      </c>
      <c r="C27065" s="4">
        <v>1726576279</v>
      </c>
      <c r="D27065" s="4" t="s">
        <v>17</v>
      </c>
      <c r="E27065" s="4" t="s">
        <v>18</v>
      </c>
      <c r="F27065" s="4" t="s">
        <v>26</v>
      </c>
      <c r="G27065" s="4" t="s">
        <v>16</v>
      </c>
      <c r="H27065" s="4" t="s">
        <v>6</v>
      </c>
      <c r="I27065" s="4">
        <v>17</v>
      </c>
      <c r="J27065" s="4">
        <v>2024</v>
      </c>
    </row>
    <row r="27066" spans="1:10" x14ac:dyDescent="0.3">
      <c r="A27066" s="4">
        <v>303222</v>
      </c>
      <c r="B27066" s="5">
        <v>45552</v>
      </c>
      <c r="C27066" s="4">
        <v>1726576275</v>
      </c>
      <c r="D27066" s="4" t="s">
        <v>17</v>
      </c>
      <c r="E27066" s="4" t="s">
        <v>36</v>
      </c>
      <c r="F27066" s="4" t="s">
        <v>19</v>
      </c>
      <c r="G27066" s="4" t="s">
        <v>16</v>
      </c>
      <c r="H27066" s="4" t="s">
        <v>6</v>
      </c>
      <c r="I27066" s="4">
        <v>17</v>
      </c>
      <c r="J27066" s="4">
        <v>2024</v>
      </c>
    </row>
    <row r="27067" spans="1:10" x14ac:dyDescent="0.3">
      <c r="A27067" s="4">
        <v>303223</v>
      </c>
      <c r="B27067" s="5">
        <v>45552</v>
      </c>
      <c r="C27067" s="4">
        <v>1726576354</v>
      </c>
      <c r="D27067" s="4" t="s">
        <v>17</v>
      </c>
      <c r="E27067" s="4" t="s">
        <v>18</v>
      </c>
      <c r="F27067" s="4" t="s">
        <v>28</v>
      </c>
      <c r="G27067" s="4" t="s">
        <v>21</v>
      </c>
      <c r="H27067" s="4" t="s">
        <v>6</v>
      </c>
      <c r="I27067" s="4">
        <v>17</v>
      </c>
      <c r="J27067" s="4">
        <v>2024</v>
      </c>
    </row>
    <row r="27068" spans="1:10" x14ac:dyDescent="0.3">
      <c r="A27068" s="4">
        <v>303224</v>
      </c>
      <c r="B27068" s="5">
        <v>45552</v>
      </c>
      <c r="C27068" s="4">
        <v>1726576398</v>
      </c>
      <c r="D27068" s="4" t="s">
        <v>13</v>
      </c>
      <c r="E27068" s="4" t="s">
        <v>51</v>
      </c>
      <c r="F27068" s="4" t="s">
        <v>19</v>
      </c>
      <c r="G27068" s="4" t="s">
        <v>21</v>
      </c>
      <c r="H27068" s="4" t="s">
        <v>6</v>
      </c>
      <c r="I27068" s="4">
        <v>17</v>
      </c>
      <c r="J27068" s="4">
        <v>2024</v>
      </c>
    </row>
    <row r="27069" spans="1:10" x14ac:dyDescent="0.3">
      <c r="A27069" s="4">
        <v>303225</v>
      </c>
      <c r="B27069" s="5">
        <v>45552</v>
      </c>
      <c r="C27069" s="4">
        <v>1726576301</v>
      </c>
      <c r="D27069" s="4" t="s">
        <v>55</v>
      </c>
      <c r="E27069" s="4" t="s">
        <v>56</v>
      </c>
      <c r="F27069" s="4" t="s">
        <v>19</v>
      </c>
      <c r="G27069" s="4" t="s">
        <v>16</v>
      </c>
      <c r="H27069" s="4" t="s">
        <v>6</v>
      </c>
      <c r="I27069" s="4">
        <v>17</v>
      </c>
      <c r="J27069" s="4">
        <v>2024</v>
      </c>
    </row>
    <row r="27070" spans="1:10" x14ac:dyDescent="0.3">
      <c r="A27070" s="4">
        <v>303226</v>
      </c>
      <c r="B27070" s="5">
        <v>45552</v>
      </c>
      <c r="C27070" s="4">
        <v>1726576433</v>
      </c>
      <c r="D27070" s="4" t="s">
        <v>17</v>
      </c>
      <c r="E27070" s="4" t="s">
        <v>89</v>
      </c>
      <c r="F27070" s="4" t="s">
        <v>15</v>
      </c>
      <c r="G27070" s="4" t="s">
        <v>21</v>
      </c>
      <c r="H27070" s="4" t="s">
        <v>6</v>
      </c>
      <c r="I27070" s="4">
        <v>17</v>
      </c>
      <c r="J27070" s="4">
        <v>2024</v>
      </c>
    </row>
    <row r="27071" spans="1:10" x14ac:dyDescent="0.3">
      <c r="A27071" s="4">
        <v>303227</v>
      </c>
      <c r="B27071" s="5">
        <v>45552</v>
      </c>
      <c r="C27071" s="4">
        <v>1726576324</v>
      </c>
      <c r="D27071" s="4" t="s">
        <v>132</v>
      </c>
      <c r="E27071" s="4" t="s">
        <v>209</v>
      </c>
      <c r="F27071" s="4" t="s">
        <v>25</v>
      </c>
      <c r="G27071" s="4" t="s">
        <v>16</v>
      </c>
      <c r="H27071" s="4" t="s">
        <v>6</v>
      </c>
      <c r="I27071" s="4">
        <v>17</v>
      </c>
      <c r="J27071" s="4">
        <v>2024</v>
      </c>
    </row>
    <row r="27072" spans="1:10" x14ac:dyDescent="0.3">
      <c r="A27072" s="4">
        <v>303228</v>
      </c>
      <c r="B27072" s="5">
        <v>45552</v>
      </c>
      <c r="C27072" s="4">
        <v>1726576503</v>
      </c>
      <c r="D27072" s="4" t="s">
        <v>13</v>
      </c>
      <c r="E27072" s="4" t="s">
        <v>14</v>
      </c>
      <c r="F27072" s="4" t="s">
        <v>29</v>
      </c>
      <c r="G27072" s="4" t="s">
        <v>16</v>
      </c>
      <c r="H27072" s="4" t="s">
        <v>6</v>
      </c>
      <c r="I27072" s="4">
        <v>17</v>
      </c>
      <c r="J27072" s="4">
        <v>2024</v>
      </c>
    </row>
    <row r="27073" spans="1:10" x14ac:dyDescent="0.3">
      <c r="A27073" s="4">
        <v>303229</v>
      </c>
      <c r="B27073" s="5">
        <v>45552</v>
      </c>
      <c r="C27073" s="4">
        <v>1726576459</v>
      </c>
      <c r="D27073" s="4" t="s">
        <v>50</v>
      </c>
      <c r="E27073" s="4" t="s">
        <v>331</v>
      </c>
      <c r="F27073" s="4" t="s">
        <v>19</v>
      </c>
      <c r="G27073" s="4" t="s">
        <v>16</v>
      </c>
      <c r="H27073" s="4" t="s">
        <v>6</v>
      </c>
      <c r="I27073" s="4">
        <v>17</v>
      </c>
      <c r="J27073" s="4">
        <v>2024</v>
      </c>
    </row>
    <row r="27074" spans="1:10" x14ac:dyDescent="0.3">
      <c r="A27074" s="4">
        <v>303230</v>
      </c>
      <c r="B27074" s="5">
        <v>45552</v>
      </c>
      <c r="C27074" s="4">
        <v>1726576580</v>
      </c>
      <c r="D27074" s="4" t="s">
        <v>17</v>
      </c>
      <c r="E27074" s="4" t="s">
        <v>89</v>
      </c>
      <c r="F27074" s="4" t="s">
        <v>15</v>
      </c>
      <c r="G27074" s="4" t="s">
        <v>16</v>
      </c>
      <c r="H27074" s="4" t="s">
        <v>6</v>
      </c>
      <c r="I27074" s="4">
        <v>17</v>
      </c>
      <c r="J27074" s="4">
        <v>2024</v>
      </c>
    </row>
    <row r="27075" spans="1:10" x14ac:dyDescent="0.3">
      <c r="A27075" s="4">
        <v>303231</v>
      </c>
      <c r="B27075" s="5">
        <v>45552</v>
      </c>
      <c r="C27075" s="4">
        <v>1726576656</v>
      </c>
      <c r="D27075" s="4" t="s">
        <v>17</v>
      </c>
      <c r="E27075" s="4" t="s">
        <v>89</v>
      </c>
      <c r="F27075" s="4" t="s">
        <v>26</v>
      </c>
      <c r="G27075" s="4" t="s">
        <v>16</v>
      </c>
      <c r="H27075" s="4" t="s">
        <v>6</v>
      </c>
      <c r="I27075" s="4">
        <v>17</v>
      </c>
      <c r="J27075" s="4">
        <v>2024</v>
      </c>
    </row>
    <row r="27076" spans="1:10" x14ac:dyDescent="0.3">
      <c r="A27076" s="4">
        <v>303232</v>
      </c>
      <c r="B27076" s="5">
        <v>45552</v>
      </c>
      <c r="C27076" s="4">
        <v>1726576677</v>
      </c>
      <c r="D27076" s="4" t="s">
        <v>17</v>
      </c>
      <c r="E27076" s="4" t="s">
        <v>18</v>
      </c>
      <c r="F27076" s="4" t="s">
        <v>25</v>
      </c>
      <c r="G27076" s="4" t="s">
        <v>21</v>
      </c>
      <c r="H27076" s="4" t="s">
        <v>6</v>
      </c>
      <c r="I27076" s="4">
        <v>17</v>
      </c>
      <c r="J27076" s="4">
        <v>2024</v>
      </c>
    </row>
    <row r="27077" spans="1:10" x14ac:dyDescent="0.3">
      <c r="A27077" s="4">
        <v>303233</v>
      </c>
      <c r="B27077" s="5">
        <v>45552</v>
      </c>
      <c r="C27077" s="4">
        <v>1726576650</v>
      </c>
      <c r="D27077" s="4" t="s">
        <v>65</v>
      </c>
      <c r="E27077" s="4" t="s">
        <v>51</v>
      </c>
      <c r="F27077" s="4" t="s">
        <v>19</v>
      </c>
      <c r="G27077" s="4" t="s">
        <v>16</v>
      </c>
      <c r="H27077" s="4" t="s">
        <v>6</v>
      </c>
      <c r="I27077" s="4">
        <v>17</v>
      </c>
      <c r="J27077" s="4">
        <v>2024</v>
      </c>
    </row>
    <row r="27078" spans="1:10" x14ac:dyDescent="0.3">
      <c r="A27078" s="4">
        <v>303234</v>
      </c>
      <c r="B27078" s="5">
        <v>45552</v>
      </c>
      <c r="C27078" s="4">
        <v>1726576753</v>
      </c>
      <c r="D27078" s="4" t="s">
        <v>17</v>
      </c>
      <c r="E27078" s="4" t="s">
        <v>89</v>
      </c>
      <c r="F27078" s="4" t="s">
        <v>15</v>
      </c>
      <c r="G27078" s="4" t="s">
        <v>21</v>
      </c>
      <c r="H27078" s="4" t="s">
        <v>6</v>
      </c>
      <c r="I27078" s="4">
        <v>17</v>
      </c>
      <c r="J27078" s="4">
        <v>2024</v>
      </c>
    </row>
    <row r="27079" spans="1:10" x14ac:dyDescent="0.3">
      <c r="A27079" s="4">
        <v>303235</v>
      </c>
      <c r="B27079" s="5">
        <v>45552</v>
      </c>
      <c r="C27079" s="4">
        <v>1726576796</v>
      </c>
      <c r="D27079" s="4" t="s">
        <v>17</v>
      </c>
      <c r="E27079" s="4" t="s">
        <v>18</v>
      </c>
      <c r="F27079" s="4" t="s">
        <v>31</v>
      </c>
      <c r="G27079" s="4" t="s">
        <v>16</v>
      </c>
      <c r="H27079" s="4" t="s">
        <v>6</v>
      </c>
      <c r="I27079" s="4">
        <v>17</v>
      </c>
      <c r="J27079" s="4">
        <v>2024</v>
      </c>
    </row>
    <row r="27080" spans="1:10" x14ac:dyDescent="0.3">
      <c r="A27080" s="4">
        <v>303236</v>
      </c>
      <c r="B27080" s="5">
        <v>45552</v>
      </c>
      <c r="C27080" s="4">
        <v>1726576586</v>
      </c>
      <c r="D27080" s="4" t="s">
        <v>17</v>
      </c>
      <c r="E27080" s="4" t="s">
        <v>20</v>
      </c>
      <c r="F27080" s="4" t="s">
        <v>32</v>
      </c>
      <c r="G27080" s="4" t="s">
        <v>16</v>
      </c>
      <c r="H27080" s="4" t="s">
        <v>6</v>
      </c>
      <c r="I27080" s="4">
        <v>17</v>
      </c>
      <c r="J27080" s="4">
        <v>2024</v>
      </c>
    </row>
    <row r="27081" spans="1:10" x14ac:dyDescent="0.3">
      <c r="A27081" s="4">
        <v>303237</v>
      </c>
      <c r="B27081" s="5">
        <v>45552</v>
      </c>
      <c r="C27081" s="4">
        <v>1726576817</v>
      </c>
      <c r="D27081" s="4" t="s">
        <v>17</v>
      </c>
      <c r="E27081" s="4" t="s">
        <v>89</v>
      </c>
      <c r="F27081" s="4" t="s">
        <v>26</v>
      </c>
      <c r="G27081" s="4" t="s">
        <v>16</v>
      </c>
      <c r="H27081" s="4" t="s">
        <v>6</v>
      </c>
      <c r="I27081" s="4">
        <v>17</v>
      </c>
      <c r="J27081" s="4">
        <v>2024</v>
      </c>
    </row>
    <row r="27082" spans="1:10" x14ac:dyDescent="0.3">
      <c r="A27082" s="4">
        <v>303238</v>
      </c>
      <c r="B27082" s="5">
        <v>45552</v>
      </c>
      <c r="C27082" s="4">
        <v>1726576717</v>
      </c>
      <c r="D27082" s="4" t="s">
        <v>17</v>
      </c>
      <c r="E27082" s="4" t="s">
        <v>89</v>
      </c>
      <c r="F27082" s="4" t="s">
        <v>19</v>
      </c>
      <c r="G27082" s="4" t="s">
        <v>16</v>
      </c>
      <c r="H27082" s="4" t="s">
        <v>6</v>
      </c>
      <c r="I27082" s="4">
        <v>17</v>
      </c>
      <c r="J27082" s="4">
        <v>2024</v>
      </c>
    </row>
    <row r="27083" spans="1:10" x14ac:dyDescent="0.3">
      <c r="A27083" s="4">
        <v>303239</v>
      </c>
      <c r="B27083" s="5">
        <v>45552</v>
      </c>
      <c r="C27083" s="4">
        <v>1726576886</v>
      </c>
      <c r="D27083" s="4" t="s">
        <v>17</v>
      </c>
      <c r="E27083" s="4" t="s">
        <v>24</v>
      </c>
      <c r="F27083" s="4" t="s">
        <v>26</v>
      </c>
      <c r="G27083" s="4" t="s">
        <v>16</v>
      </c>
      <c r="H27083" s="4" t="s">
        <v>6</v>
      </c>
      <c r="I27083" s="4">
        <v>17</v>
      </c>
      <c r="J27083" s="4">
        <v>2024</v>
      </c>
    </row>
    <row r="27084" spans="1:10" x14ac:dyDescent="0.3">
      <c r="A27084" s="4">
        <v>303240</v>
      </c>
      <c r="B27084" s="5">
        <v>45552</v>
      </c>
      <c r="C27084" s="4">
        <v>1726576823</v>
      </c>
      <c r="D27084" s="4" t="s">
        <v>17</v>
      </c>
      <c r="E27084" s="4" t="s">
        <v>58</v>
      </c>
      <c r="F27084" s="4" t="s">
        <v>19</v>
      </c>
      <c r="G27084" s="4" t="s">
        <v>16</v>
      </c>
      <c r="H27084" s="4" t="s">
        <v>6</v>
      </c>
      <c r="I27084" s="4">
        <v>17</v>
      </c>
      <c r="J27084" s="4">
        <v>2024</v>
      </c>
    </row>
    <row r="27085" spans="1:10" x14ac:dyDescent="0.3">
      <c r="A27085" s="4">
        <v>303241</v>
      </c>
      <c r="B27085" s="5">
        <v>45552</v>
      </c>
      <c r="C27085" s="4">
        <v>1726576894</v>
      </c>
      <c r="D27085" s="4" t="s">
        <v>17</v>
      </c>
      <c r="E27085" s="4" t="s">
        <v>24</v>
      </c>
      <c r="F27085" s="4" t="s">
        <v>47</v>
      </c>
      <c r="G27085" s="4" t="s">
        <v>16</v>
      </c>
      <c r="H27085" s="4" t="s">
        <v>6</v>
      </c>
      <c r="I27085" s="4">
        <v>17</v>
      </c>
      <c r="J27085" s="4">
        <v>2024</v>
      </c>
    </row>
    <row r="27086" spans="1:10" x14ac:dyDescent="0.3">
      <c r="A27086" s="4">
        <v>303242</v>
      </c>
      <c r="B27086" s="5">
        <v>45552</v>
      </c>
      <c r="C27086" s="4">
        <v>1726576995</v>
      </c>
      <c r="D27086" s="4" t="s">
        <v>17</v>
      </c>
      <c r="E27086" s="4" t="s">
        <v>18</v>
      </c>
      <c r="F27086" s="4" t="s">
        <v>26</v>
      </c>
      <c r="G27086" s="4" t="s">
        <v>16</v>
      </c>
      <c r="H27086" s="4" t="s">
        <v>6</v>
      </c>
      <c r="I27086" s="4">
        <v>17</v>
      </c>
      <c r="J27086" s="4">
        <v>2024</v>
      </c>
    </row>
    <row r="27087" spans="1:10" x14ac:dyDescent="0.3">
      <c r="A27087" s="4">
        <v>303243</v>
      </c>
      <c r="B27087" s="5">
        <v>45552</v>
      </c>
      <c r="C27087" s="4">
        <v>1726576709</v>
      </c>
      <c r="D27087" s="4" t="s">
        <v>55</v>
      </c>
      <c r="E27087" s="4" t="s">
        <v>57</v>
      </c>
      <c r="F27087" s="4" t="s">
        <v>15</v>
      </c>
      <c r="G27087" s="4" t="s">
        <v>21</v>
      </c>
      <c r="H27087" s="4" t="s">
        <v>6</v>
      </c>
      <c r="I27087" s="4">
        <v>17</v>
      </c>
      <c r="J27087" s="4">
        <v>2024</v>
      </c>
    </row>
    <row r="27088" spans="1:10" x14ac:dyDescent="0.3">
      <c r="A27088" s="4">
        <v>303244</v>
      </c>
      <c r="B27088" s="5">
        <v>45552</v>
      </c>
      <c r="C27088" s="4">
        <v>1726577131</v>
      </c>
      <c r="D27088" s="4" t="s">
        <v>17</v>
      </c>
      <c r="E27088" s="4" t="s">
        <v>62</v>
      </c>
      <c r="F27088" s="4" t="s">
        <v>15</v>
      </c>
      <c r="G27088" s="4" t="s">
        <v>16</v>
      </c>
      <c r="H27088" s="4" t="s">
        <v>6</v>
      </c>
      <c r="I27088" s="4">
        <v>17</v>
      </c>
      <c r="J27088" s="4">
        <v>2024</v>
      </c>
    </row>
    <row r="27089" spans="1:10" x14ac:dyDescent="0.3">
      <c r="A27089" s="4">
        <v>303245</v>
      </c>
      <c r="B27089" s="5">
        <v>45552</v>
      </c>
      <c r="C27089" s="4">
        <v>1726577164</v>
      </c>
      <c r="D27089" s="4" t="s">
        <v>13</v>
      </c>
      <c r="E27089" s="4" t="s">
        <v>14</v>
      </c>
      <c r="F27089" s="4" t="s">
        <v>19</v>
      </c>
      <c r="G27089" s="4" t="s">
        <v>16</v>
      </c>
      <c r="H27089" s="4" t="s">
        <v>6</v>
      </c>
      <c r="I27089" s="4">
        <v>17</v>
      </c>
      <c r="J27089" s="4">
        <v>2024</v>
      </c>
    </row>
    <row r="27090" spans="1:10" x14ac:dyDescent="0.3">
      <c r="A27090" s="4">
        <v>303246</v>
      </c>
      <c r="B27090" s="5">
        <v>45552</v>
      </c>
      <c r="C27090" s="4">
        <v>1726577137</v>
      </c>
      <c r="D27090" s="4" t="s">
        <v>17</v>
      </c>
      <c r="E27090" s="4" t="s">
        <v>22</v>
      </c>
      <c r="F27090" s="4" t="s">
        <v>26</v>
      </c>
      <c r="G27090" s="4" t="s">
        <v>16</v>
      </c>
      <c r="H27090" s="4" t="s">
        <v>6</v>
      </c>
      <c r="I27090" s="4">
        <v>17</v>
      </c>
      <c r="J27090" s="4">
        <v>2024</v>
      </c>
    </row>
    <row r="27091" spans="1:10" x14ac:dyDescent="0.3">
      <c r="A27091" s="4">
        <v>303247</v>
      </c>
      <c r="B27091" s="5">
        <v>45552</v>
      </c>
      <c r="C27091" s="4">
        <v>1726577192</v>
      </c>
      <c r="D27091" s="4" t="s">
        <v>17</v>
      </c>
      <c r="E27091" s="4" t="s">
        <v>89</v>
      </c>
      <c r="F27091" s="4" t="s">
        <v>32</v>
      </c>
      <c r="G27091" s="4" t="s">
        <v>21</v>
      </c>
      <c r="H27091" s="4" t="s">
        <v>6</v>
      </c>
      <c r="I27091" s="4">
        <v>17</v>
      </c>
      <c r="J27091" s="4">
        <v>2024</v>
      </c>
    </row>
    <row r="27092" spans="1:10" x14ac:dyDescent="0.3">
      <c r="A27092" s="4">
        <v>303248</v>
      </c>
      <c r="B27092" s="5">
        <v>45552</v>
      </c>
      <c r="C27092" s="4">
        <v>1726577259</v>
      </c>
      <c r="D27092" s="4" t="s">
        <v>17</v>
      </c>
      <c r="E27092" s="4" t="s">
        <v>18</v>
      </c>
      <c r="F27092" s="4" t="s">
        <v>15</v>
      </c>
      <c r="G27092" s="4" t="s">
        <v>16</v>
      </c>
      <c r="H27092" s="4" t="s">
        <v>6</v>
      </c>
      <c r="I27092" s="4">
        <v>17</v>
      </c>
      <c r="J27092" s="4">
        <v>2024</v>
      </c>
    </row>
    <row r="27093" spans="1:10" x14ac:dyDescent="0.3">
      <c r="A27093" s="4">
        <v>303249</v>
      </c>
      <c r="B27093" s="5">
        <v>45552</v>
      </c>
      <c r="C27093" s="4">
        <v>1726577230</v>
      </c>
      <c r="D27093" s="4" t="s">
        <v>17</v>
      </c>
      <c r="E27093" s="4" t="s">
        <v>89</v>
      </c>
      <c r="F27093" s="4" t="s">
        <v>35</v>
      </c>
      <c r="G27093" s="4" t="s">
        <v>16</v>
      </c>
      <c r="H27093" s="4" t="s">
        <v>6</v>
      </c>
      <c r="I27093" s="4">
        <v>17</v>
      </c>
      <c r="J27093" s="4">
        <v>2024</v>
      </c>
    </row>
    <row r="27094" spans="1:10" x14ac:dyDescent="0.3">
      <c r="A27094" s="4">
        <v>303250</v>
      </c>
      <c r="B27094" s="5">
        <v>45552</v>
      </c>
      <c r="C27094" s="4">
        <v>1726577283</v>
      </c>
      <c r="D27094" s="4" t="s">
        <v>17</v>
      </c>
      <c r="E27094" s="4" t="s">
        <v>18</v>
      </c>
      <c r="F27094" s="4" t="s">
        <v>32</v>
      </c>
      <c r="G27094" s="4" t="s">
        <v>16</v>
      </c>
      <c r="H27094" s="4" t="s">
        <v>6</v>
      </c>
      <c r="I27094" s="4">
        <v>17</v>
      </c>
      <c r="J27094" s="4">
        <v>2024</v>
      </c>
    </row>
    <row r="27095" spans="1:10" x14ac:dyDescent="0.3">
      <c r="A27095" s="4">
        <v>303251</v>
      </c>
      <c r="B27095" s="5">
        <v>45552</v>
      </c>
      <c r="C27095" s="4">
        <v>1726577328</v>
      </c>
      <c r="D27095" s="4" t="s">
        <v>17</v>
      </c>
      <c r="E27095" s="4" t="s">
        <v>22</v>
      </c>
      <c r="F27095" s="4" t="s">
        <v>15</v>
      </c>
      <c r="G27095" s="4" t="s">
        <v>16</v>
      </c>
      <c r="H27095" s="4" t="s">
        <v>6</v>
      </c>
      <c r="I27095" s="4">
        <v>17</v>
      </c>
      <c r="J27095" s="4">
        <v>2024</v>
      </c>
    </row>
    <row r="27096" spans="1:10" x14ac:dyDescent="0.3">
      <c r="A27096" s="4">
        <v>303252</v>
      </c>
      <c r="B27096" s="5">
        <v>45552</v>
      </c>
      <c r="C27096" s="4">
        <v>1726577346</v>
      </c>
      <c r="D27096" s="4" t="s">
        <v>17</v>
      </c>
      <c r="E27096" s="4" t="s">
        <v>20</v>
      </c>
      <c r="F27096" s="4" t="s">
        <v>26</v>
      </c>
      <c r="G27096" s="4" t="s">
        <v>16</v>
      </c>
      <c r="H27096" s="4" t="s">
        <v>6</v>
      </c>
      <c r="I27096" s="4">
        <v>17</v>
      </c>
      <c r="J27096" s="4">
        <v>2024</v>
      </c>
    </row>
    <row r="27097" spans="1:10" x14ac:dyDescent="0.3">
      <c r="A27097" s="4">
        <v>303253</v>
      </c>
      <c r="B27097" s="5">
        <v>45552</v>
      </c>
      <c r="C27097" s="4">
        <v>1726577393</v>
      </c>
      <c r="D27097" s="4" t="s">
        <v>102</v>
      </c>
      <c r="E27097" s="4" t="s">
        <v>367</v>
      </c>
      <c r="F27097" s="4" t="s">
        <v>23</v>
      </c>
      <c r="G27097" s="4" t="s">
        <v>16</v>
      </c>
      <c r="H27097" s="4" t="s">
        <v>6</v>
      </c>
      <c r="I27097" s="4">
        <v>17</v>
      </c>
      <c r="J27097" s="4">
        <v>2024</v>
      </c>
    </row>
    <row r="27098" spans="1:10" x14ac:dyDescent="0.3">
      <c r="A27098" s="4">
        <v>303254</v>
      </c>
      <c r="B27098" s="5">
        <v>45552</v>
      </c>
      <c r="C27098" s="4">
        <v>1726577292</v>
      </c>
      <c r="D27098" s="4" t="s">
        <v>17</v>
      </c>
      <c r="E27098" s="4" t="s">
        <v>20</v>
      </c>
      <c r="F27098" s="4" t="s">
        <v>35</v>
      </c>
      <c r="G27098" s="4" t="s">
        <v>21</v>
      </c>
      <c r="H27098" s="4" t="s">
        <v>6</v>
      </c>
      <c r="I27098" s="4">
        <v>17</v>
      </c>
      <c r="J27098" s="4">
        <v>2024</v>
      </c>
    </row>
    <row r="27099" spans="1:10" x14ac:dyDescent="0.3">
      <c r="A27099" s="4">
        <v>303255</v>
      </c>
      <c r="B27099" s="5">
        <v>45552</v>
      </c>
      <c r="C27099" s="4">
        <v>1726577397</v>
      </c>
      <c r="D27099" s="4" t="s">
        <v>17</v>
      </c>
      <c r="E27099" s="4" t="s">
        <v>18</v>
      </c>
      <c r="F27099" s="4" t="s">
        <v>66</v>
      </c>
      <c r="G27099" s="4" t="s">
        <v>16</v>
      </c>
      <c r="H27099" s="4" t="s">
        <v>6</v>
      </c>
      <c r="I27099" s="4">
        <v>17</v>
      </c>
      <c r="J27099" s="4">
        <v>2024</v>
      </c>
    </row>
    <row r="27100" spans="1:10" x14ac:dyDescent="0.3">
      <c r="A27100" s="4">
        <v>303256</v>
      </c>
      <c r="B27100" s="5">
        <v>45552</v>
      </c>
      <c r="C27100" s="4">
        <v>1726577488</v>
      </c>
      <c r="D27100" s="4" t="s">
        <v>17</v>
      </c>
      <c r="E27100" s="4" t="s">
        <v>24</v>
      </c>
      <c r="F27100" s="4" t="s">
        <v>35</v>
      </c>
      <c r="G27100" s="4" t="s">
        <v>16</v>
      </c>
      <c r="H27100" s="4" t="s">
        <v>6</v>
      </c>
      <c r="I27100" s="4">
        <v>17</v>
      </c>
      <c r="J27100" s="4">
        <v>2024</v>
      </c>
    </row>
    <row r="27101" spans="1:10" x14ac:dyDescent="0.3">
      <c r="A27101" s="4">
        <v>303257</v>
      </c>
      <c r="B27101" s="5">
        <v>45552</v>
      </c>
      <c r="C27101" s="4">
        <v>1726577451</v>
      </c>
      <c r="D27101" s="4" t="s">
        <v>13</v>
      </c>
      <c r="E27101" s="4" t="s">
        <v>14</v>
      </c>
      <c r="F27101" s="4" t="s">
        <v>15</v>
      </c>
      <c r="G27101" s="4" t="s">
        <v>21</v>
      </c>
      <c r="H27101" s="4" t="s">
        <v>6</v>
      </c>
      <c r="I27101" s="4">
        <v>17</v>
      </c>
      <c r="J27101" s="4">
        <v>2024</v>
      </c>
    </row>
    <row r="27102" spans="1:10" x14ac:dyDescent="0.3">
      <c r="A27102" s="4">
        <v>303258</v>
      </c>
      <c r="B27102" s="5">
        <v>45552</v>
      </c>
      <c r="C27102" s="4">
        <v>1726577524</v>
      </c>
      <c r="D27102" s="4" t="s">
        <v>105</v>
      </c>
      <c r="E27102" s="4" t="s">
        <v>51</v>
      </c>
      <c r="F27102" s="4" t="s">
        <v>35</v>
      </c>
      <c r="G27102" s="4" t="s">
        <v>16</v>
      </c>
      <c r="H27102" s="4" t="s">
        <v>6</v>
      </c>
      <c r="I27102" s="4">
        <v>17</v>
      </c>
      <c r="J27102" s="4">
        <v>2024</v>
      </c>
    </row>
    <row r="27103" spans="1:10" x14ac:dyDescent="0.3">
      <c r="A27103" s="4">
        <v>303259</v>
      </c>
      <c r="B27103" s="5">
        <v>45552</v>
      </c>
      <c r="C27103" s="4">
        <v>1726577583</v>
      </c>
      <c r="D27103" s="4" t="s">
        <v>17</v>
      </c>
      <c r="E27103" s="4" t="s">
        <v>89</v>
      </c>
      <c r="F27103" s="4" t="s">
        <v>26</v>
      </c>
      <c r="G27103" s="4" t="s">
        <v>16</v>
      </c>
      <c r="H27103" s="4" t="s">
        <v>6</v>
      </c>
      <c r="I27103" s="4">
        <v>17</v>
      </c>
      <c r="J27103" s="4">
        <v>2024</v>
      </c>
    </row>
    <row r="27104" spans="1:10" x14ac:dyDescent="0.3">
      <c r="A27104" s="4">
        <v>303260</v>
      </c>
      <c r="B27104" s="5">
        <v>45552</v>
      </c>
      <c r="C27104" s="4">
        <v>1726577591</v>
      </c>
      <c r="D27104" s="4" t="s">
        <v>17</v>
      </c>
      <c r="E27104" s="4" t="s">
        <v>18</v>
      </c>
      <c r="F27104" s="4" t="s">
        <v>47</v>
      </c>
      <c r="G27104" s="4" t="s">
        <v>16</v>
      </c>
      <c r="H27104" s="4" t="s">
        <v>6</v>
      </c>
      <c r="I27104" s="4">
        <v>17</v>
      </c>
      <c r="J27104" s="4">
        <v>2024</v>
      </c>
    </row>
    <row r="27105" spans="1:10" x14ac:dyDescent="0.3">
      <c r="A27105" s="4">
        <v>303261</v>
      </c>
      <c r="B27105" s="5">
        <v>45552</v>
      </c>
      <c r="C27105" s="4">
        <v>1726577524</v>
      </c>
      <c r="D27105" s="4" t="s">
        <v>17</v>
      </c>
      <c r="E27105" s="4" t="s">
        <v>58</v>
      </c>
      <c r="F27105" s="4" t="s">
        <v>15</v>
      </c>
      <c r="G27105" s="4" t="s">
        <v>16</v>
      </c>
      <c r="H27105" s="4" t="s">
        <v>6</v>
      </c>
      <c r="I27105" s="4">
        <v>17</v>
      </c>
      <c r="J27105" s="4">
        <v>2024</v>
      </c>
    </row>
    <row r="27106" spans="1:10" x14ac:dyDescent="0.3">
      <c r="A27106" s="4">
        <v>303262</v>
      </c>
      <c r="B27106" s="5">
        <v>45552</v>
      </c>
      <c r="C27106" s="4">
        <v>1726577507</v>
      </c>
      <c r="D27106" s="4" t="s">
        <v>102</v>
      </c>
      <c r="E27106" s="4" t="s">
        <v>51</v>
      </c>
      <c r="F27106" s="4" t="s">
        <v>19</v>
      </c>
      <c r="G27106" s="4" t="s">
        <v>16</v>
      </c>
      <c r="H27106" s="4" t="s">
        <v>6</v>
      </c>
      <c r="I27106" s="4">
        <v>17</v>
      </c>
      <c r="J27106" s="4">
        <v>2024</v>
      </c>
    </row>
    <row r="27107" spans="1:10" x14ac:dyDescent="0.3">
      <c r="A27107" s="4">
        <v>303263</v>
      </c>
      <c r="B27107" s="5">
        <v>45552</v>
      </c>
      <c r="C27107" s="4">
        <v>1726577657</v>
      </c>
      <c r="D27107" s="4" t="s">
        <v>17</v>
      </c>
      <c r="E27107" s="4" t="s">
        <v>22</v>
      </c>
      <c r="F27107" s="4" t="s">
        <v>40</v>
      </c>
      <c r="G27107" s="4" t="s">
        <v>21</v>
      </c>
      <c r="H27107" s="4" t="s">
        <v>6</v>
      </c>
      <c r="I27107" s="4">
        <v>17</v>
      </c>
      <c r="J27107" s="4">
        <v>2024</v>
      </c>
    </row>
    <row r="27108" spans="1:10" x14ac:dyDescent="0.3">
      <c r="A27108" s="4">
        <v>303264</v>
      </c>
      <c r="B27108" s="5">
        <v>45552</v>
      </c>
      <c r="C27108" s="4">
        <v>1726577697</v>
      </c>
      <c r="D27108" s="4" t="s">
        <v>13</v>
      </c>
      <c r="E27108" s="4" t="s">
        <v>14</v>
      </c>
      <c r="F27108" s="4" t="s">
        <v>28</v>
      </c>
      <c r="G27108" s="4" t="s">
        <v>21</v>
      </c>
      <c r="H27108" s="4" t="s">
        <v>6</v>
      </c>
      <c r="I27108" s="4">
        <v>17</v>
      </c>
      <c r="J27108" s="4">
        <v>2024</v>
      </c>
    </row>
    <row r="27109" spans="1:10" x14ac:dyDescent="0.3">
      <c r="A27109" s="4">
        <v>303265</v>
      </c>
      <c r="B27109" s="5">
        <v>45552</v>
      </c>
      <c r="C27109" s="4">
        <v>1726577208</v>
      </c>
      <c r="D27109" s="4" t="s">
        <v>17</v>
      </c>
      <c r="E27109" s="4" t="s">
        <v>22</v>
      </c>
      <c r="F27109" s="4" t="s">
        <v>35</v>
      </c>
      <c r="G27109" s="4" t="s">
        <v>16</v>
      </c>
      <c r="H27109" s="4" t="s">
        <v>6</v>
      </c>
      <c r="I27109" s="4">
        <v>17</v>
      </c>
      <c r="J27109" s="4">
        <v>2024</v>
      </c>
    </row>
    <row r="27110" spans="1:10" x14ac:dyDescent="0.3">
      <c r="A27110" s="4">
        <v>303266</v>
      </c>
      <c r="B27110" s="5">
        <v>45552</v>
      </c>
      <c r="C27110" s="4">
        <v>1726577723</v>
      </c>
      <c r="D27110" s="4" t="s">
        <v>17</v>
      </c>
      <c r="E27110" s="4" t="s">
        <v>18</v>
      </c>
      <c r="F27110" s="4" t="s">
        <v>26</v>
      </c>
      <c r="G27110" s="4" t="s">
        <v>16</v>
      </c>
      <c r="H27110" s="4" t="s">
        <v>6</v>
      </c>
      <c r="I27110" s="4">
        <v>17</v>
      </c>
      <c r="J27110" s="4">
        <v>2024</v>
      </c>
    </row>
    <row r="27111" spans="1:10" x14ac:dyDescent="0.3">
      <c r="A27111" s="4">
        <v>303267</v>
      </c>
      <c r="B27111" s="5">
        <v>45552</v>
      </c>
      <c r="C27111" s="4">
        <v>1726577819</v>
      </c>
      <c r="D27111" s="4" t="s">
        <v>17</v>
      </c>
      <c r="E27111" s="4" t="s">
        <v>89</v>
      </c>
      <c r="F27111" s="4" t="s">
        <v>15</v>
      </c>
      <c r="G27111" s="4" t="s">
        <v>16</v>
      </c>
      <c r="H27111" s="4" t="s">
        <v>6</v>
      </c>
      <c r="I27111" s="4">
        <v>17</v>
      </c>
      <c r="J27111" s="4">
        <v>2024</v>
      </c>
    </row>
    <row r="27112" spans="1:10" x14ac:dyDescent="0.3">
      <c r="A27112" s="4">
        <v>303268</v>
      </c>
      <c r="B27112" s="5">
        <v>45552</v>
      </c>
      <c r="C27112" s="4">
        <v>1726577558</v>
      </c>
      <c r="D27112" s="4" t="s">
        <v>17</v>
      </c>
      <c r="E27112" s="4" t="s">
        <v>20</v>
      </c>
      <c r="F27112" s="4" t="s">
        <v>19</v>
      </c>
      <c r="G27112" s="4" t="s">
        <v>16</v>
      </c>
      <c r="H27112" s="4" t="s">
        <v>6</v>
      </c>
      <c r="I27112" s="4">
        <v>17</v>
      </c>
      <c r="J27112" s="4">
        <v>2024</v>
      </c>
    </row>
    <row r="27113" spans="1:10" x14ac:dyDescent="0.3">
      <c r="A27113" s="4">
        <v>303269</v>
      </c>
      <c r="B27113" s="5">
        <v>45552</v>
      </c>
      <c r="C27113" s="4">
        <v>1726577873</v>
      </c>
      <c r="D27113" s="4" t="s">
        <v>17</v>
      </c>
      <c r="E27113" s="4" t="s">
        <v>24</v>
      </c>
      <c r="F27113" s="4" t="s">
        <v>19</v>
      </c>
      <c r="G27113" s="4" t="s">
        <v>16</v>
      </c>
      <c r="H27113" s="4" t="s">
        <v>6</v>
      </c>
      <c r="I27113" s="4">
        <v>17</v>
      </c>
      <c r="J27113" s="4">
        <v>2024</v>
      </c>
    </row>
    <row r="27114" spans="1:10" x14ac:dyDescent="0.3">
      <c r="A27114" s="4">
        <v>303270</v>
      </c>
      <c r="B27114" s="5">
        <v>45552</v>
      </c>
      <c r="C27114" s="4">
        <v>1726577890</v>
      </c>
      <c r="D27114" s="4" t="s">
        <v>17</v>
      </c>
      <c r="E27114" s="4" t="s">
        <v>24</v>
      </c>
      <c r="F27114" s="4" t="s">
        <v>15</v>
      </c>
      <c r="G27114" s="4" t="s">
        <v>16</v>
      </c>
      <c r="H27114" s="4" t="s">
        <v>6</v>
      </c>
      <c r="I27114" s="4">
        <v>17</v>
      </c>
      <c r="J27114" s="4">
        <v>2024</v>
      </c>
    </row>
    <row r="27115" spans="1:10" x14ac:dyDescent="0.3">
      <c r="A27115" s="4">
        <v>303271</v>
      </c>
      <c r="B27115" s="5">
        <v>45552</v>
      </c>
      <c r="C27115" s="4">
        <v>1726577883</v>
      </c>
      <c r="D27115" s="4" t="s">
        <v>17</v>
      </c>
      <c r="E27115" s="4" t="s">
        <v>18</v>
      </c>
      <c r="F27115" s="4" t="s">
        <v>19</v>
      </c>
      <c r="G27115" s="4" t="s">
        <v>16</v>
      </c>
      <c r="H27115" s="4" t="s">
        <v>6</v>
      </c>
      <c r="I27115" s="4">
        <v>17</v>
      </c>
      <c r="J27115" s="4">
        <v>2024</v>
      </c>
    </row>
    <row r="27116" spans="1:10" x14ac:dyDescent="0.3">
      <c r="A27116" s="4">
        <v>303272</v>
      </c>
      <c r="B27116" s="5">
        <v>45552</v>
      </c>
      <c r="C27116" s="4">
        <v>1726577792</v>
      </c>
      <c r="D27116" s="4" t="s">
        <v>17</v>
      </c>
      <c r="E27116" s="4" t="s">
        <v>70</v>
      </c>
      <c r="F27116" s="4" t="s">
        <v>15</v>
      </c>
      <c r="G27116" s="4" t="s">
        <v>16</v>
      </c>
      <c r="H27116" s="4" t="s">
        <v>6</v>
      </c>
      <c r="I27116" s="4">
        <v>17</v>
      </c>
      <c r="J27116" s="4">
        <v>2024</v>
      </c>
    </row>
    <row r="27117" spans="1:10" x14ac:dyDescent="0.3">
      <c r="A27117" s="4">
        <v>303273</v>
      </c>
      <c r="B27117" s="5">
        <v>45552</v>
      </c>
      <c r="C27117" s="4">
        <v>1726577990</v>
      </c>
      <c r="D27117" s="4" t="s">
        <v>17</v>
      </c>
      <c r="E27117" s="4" t="s">
        <v>18</v>
      </c>
      <c r="F27117" s="4" t="s">
        <v>26</v>
      </c>
      <c r="G27117" s="4" t="s">
        <v>16</v>
      </c>
      <c r="H27117" s="4" t="s">
        <v>6</v>
      </c>
      <c r="I27117" s="4">
        <v>17</v>
      </c>
      <c r="J27117" s="4">
        <v>2024</v>
      </c>
    </row>
    <row r="27118" spans="1:10" x14ac:dyDescent="0.3">
      <c r="A27118" s="4">
        <v>303274</v>
      </c>
      <c r="B27118" s="5">
        <v>45552</v>
      </c>
      <c r="C27118" s="4">
        <v>1726577968</v>
      </c>
      <c r="D27118" s="4" t="s">
        <v>17</v>
      </c>
      <c r="E27118" s="4" t="s">
        <v>18</v>
      </c>
      <c r="F27118" s="4" t="s">
        <v>41</v>
      </c>
      <c r="G27118" s="4" t="s">
        <v>16</v>
      </c>
      <c r="H27118" s="4" t="s">
        <v>6</v>
      </c>
      <c r="I27118" s="4">
        <v>17</v>
      </c>
      <c r="J27118" s="4">
        <v>2024</v>
      </c>
    </row>
    <row r="27119" spans="1:10" x14ac:dyDescent="0.3">
      <c r="A27119" s="4">
        <v>303275</v>
      </c>
      <c r="B27119" s="5">
        <v>45552</v>
      </c>
      <c r="C27119" s="4">
        <v>1726578143</v>
      </c>
      <c r="D27119" s="4" t="s">
        <v>13</v>
      </c>
      <c r="E27119" s="4" t="s">
        <v>14</v>
      </c>
      <c r="F27119" s="4" t="s">
        <v>15</v>
      </c>
      <c r="G27119" s="4" t="s">
        <v>16</v>
      </c>
      <c r="H27119" s="4" t="s">
        <v>6</v>
      </c>
      <c r="I27119" s="4">
        <v>17</v>
      </c>
      <c r="J27119" s="4">
        <v>2024</v>
      </c>
    </row>
    <row r="27120" spans="1:10" x14ac:dyDescent="0.3">
      <c r="A27120" s="4">
        <v>303276</v>
      </c>
      <c r="B27120" s="5">
        <v>45552</v>
      </c>
      <c r="C27120" s="4">
        <v>1726578143</v>
      </c>
      <c r="D27120" s="4" t="s">
        <v>13</v>
      </c>
      <c r="E27120" s="4" t="s">
        <v>14</v>
      </c>
      <c r="F27120" s="4" t="s">
        <v>15</v>
      </c>
      <c r="G27120" s="4" t="s">
        <v>16</v>
      </c>
      <c r="H27120" s="4" t="s">
        <v>6</v>
      </c>
      <c r="I27120" s="4">
        <v>17</v>
      </c>
      <c r="J27120" s="4">
        <v>2024</v>
      </c>
    </row>
    <row r="27121" spans="1:10" x14ac:dyDescent="0.3">
      <c r="A27121" s="4">
        <v>303277</v>
      </c>
      <c r="B27121" s="5">
        <v>45552</v>
      </c>
      <c r="C27121" s="4">
        <v>1726577944</v>
      </c>
      <c r="D27121" s="4" t="s">
        <v>17</v>
      </c>
      <c r="E27121" s="4" t="s">
        <v>22</v>
      </c>
      <c r="F27121" s="4" t="s">
        <v>82</v>
      </c>
      <c r="G27121" s="4" t="s">
        <v>16</v>
      </c>
      <c r="H27121" s="4" t="s">
        <v>6</v>
      </c>
      <c r="I27121" s="4">
        <v>17</v>
      </c>
      <c r="J27121" s="4">
        <v>2024</v>
      </c>
    </row>
    <row r="27122" spans="1:10" x14ac:dyDescent="0.3">
      <c r="A27122" s="4">
        <v>303278</v>
      </c>
      <c r="B27122" s="5">
        <v>45552</v>
      </c>
      <c r="C27122" s="4">
        <v>1726578130</v>
      </c>
      <c r="D27122" s="4" t="s">
        <v>102</v>
      </c>
      <c r="E27122" s="4" t="s">
        <v>367</v>
      </c>
      <c r="F27122" s="4" t="s">
        <v>29</v>
      </c>
      <c r="G27122" s="4" t="s">
        <v>16</v>
      </c>
      <c r="H27122" s="4" t="s">
        <v>6</v>
      </c>
      <c r="I27122" s="4">
        <v>17</v>
      </c>
      <c r="J27122" s="4">
        <v>2024</v>
      </c>
    </row>
    <row r="27123" spans="1:10" x14ac:dyDescent="0.3">
      <c r="A27123" s="4">
        <v>303279</v>
      </c>
      <c r="B27123" s="5">
        <v>45552</v>
      </c>
      <c r="C27123" s="4">
        <v>1726578097</v>
      </c>
      <c r="D27123" s="4" t="s">
        <v>17</v>
      </c>
      <c r="E27123" s="4" t="s">
        <v>18</v>
      </c>
      <c r="F27123" s="4" t="s">
        <v>40</v>
      </c>
      <c r="G27123" s="4" t="s">
        <v>16</v>
      </c>
      <c r="H27123" s="4" t="s">
        <v>6</v>
      </c>
      <c r="I27123" s="4">
        <v>17</v>
      </c>
      <c r="J27123" s="4">
        <v>2024</v>
      </c>
    </row>
    <row r="27124" spans="1:10" x14ac:dyDescent="0.3">
      <c r="A27124" s="4">
        <v>303280</v>
      </c>
      <c r="B27124" s="5">
        <v>45552</v>
      </c>
      <c r="C27124" s="4">
        <v>1726577945</v>
      </c>
      <c r="D27124" s="4" t="s">
        <v>17</v>
      </c>
      <c r="E27124" s="4" t="s">
        <v>18</v>
      </c>
      <c r="F27124" s="4" t="s">
        <v>19</v>
      </c>
      <c r="G27124" s="4" t="s">
        <v>16</v>
      </c>
      <c r="H27124" s="4" t="s">
        <v>6</v>
      </c>
      <c r="I27124" s="4">
        <v>17</v>
      </c>
      <c r="J27124" s="4">
        <v>2024</v>
      </c>
    </row>
    <row r="27125" spans="1:10" x14ac:dyDescent="0.3">
      <c r="A27125" s="4">
        <v>303281</v>
      </c>
      <c r="B27125" s="5">
        <v>45552</v>
      </c>
      <c r="C27125" s="4">
        <v>1726578228</v>
      </c>
      <c r="D27125" s="4" t="s">
        <v>17</v>
      </c>
      <c r="E27125" s="4" t="s">
        <v>22</v>
      </c>
      <c r="F27125" s="4" t="s">
        <v>32</v>
      </c>
      <c r="G27125" s="4" t="s">
        <v>16</v>
      </c>
      <c r="H27125" s="4" t="s">
        <v>6</v>
      </c>
      <c r="I27125" s="4">
        <v>17</v>
      </c>
      <c r="J27125" s="4">
        <v>2024</v>
      </c>
    </row>
    <row r="27126" spans="1:10" x14ac:dyDescent="0.3">
      <c r="A27126" s="4">
        <v>303282</v>
      </c>
      <c r="B27126" s="5">
        <v>45552</v>
      </c>
      <c r="C27126" s="4">
        <v>1726578099</v>
      </c>
      <c r="D27126" s="4" t="s">
        <v>55</v>
      </c>
      <c r="E27126" s="4" t="s">
        <v>57</v>
      </c>
      <c r="F27126" s="4" t="s">
        <v>26</v>
      </c>
      <c r="G27126" s="4" t="s">
        <v>16</v>
      </c>
      <c r="H27126" s="4" t="s">
        <v>6</v>
      </c>
      <c r="I27126" s="4">
        <v>17</v>
      </c>
      <c r="J27126" s="4">
        <v>2024</v>
      </c>
    </row>
    <row r="27127" spans="1:10" x14ac:dyDescent="0.3">
      <c r="A27127" s="4">
        <v>303283</v>
      </c>
      <c r="B27127" s="5">
        <v>45552</v>
      </c>
      <c r="C27127" s="4">
        <v>1726578273</v>
      </c>
      <c r="D27127" s="4" t="s">
        <v>87</v>
      </c>
      <c r="E27127" s="4" t="s">
        <v>51</v>
      </c>
      <c r="F27127" s="4" t="s">
        <v>15</v>
      </c>
      <c r="G27127" s="4" t="s">
        <v>16</v>
      </c>
      <c r="H27127" s="4" t="s">
        <v>6</v>
      </c>
      <c r="I27127" s="4">
        <v>17</v>
      </c>
      <c r="J27127" s="4">
        <v>2024</v>
      </c>
    </row>
    <row r="27128" spans="1:10" x14ac:dyDescent="0.3">
      <c r="A27128" s="4">
        <v>303284</v>
      </c>
      <c r="B27128" s="5">
        <v>45552</v>
      </c>
      <c r="C27128" s="4">
        <v>1726578311</v>
      </c>
      <c r="D27128" s="4" t="s">
        <v>17</v>
      </c>
      <c r="E27128" s="4" t="s">
        <v>22</v>
      </c>
      <c r="F27128" s="4" t="s">
        <v>35</v>
      </c>
      <c r="G27128" s="4" t="s">
        <v>16</v>
      </c>
      <c r="H27128" s="4" t="s">
        <v>6</v>
      </c>
      <c r="I27128" s="4">
        <v>17</v>
      </c>
      <c r="J27128" s="4">
        <v>2024</v>
      </c>
    </row>
    <row r="27129" spans="1:10" x14ac:dyDescent="0.3">
      <c r="A27129" s="4">
        <v>303285</v>
      </c>
      <c r="B27129" s="5">
        <v>45552</v>
      </c>
      <c r="C27129" s="4">
        <v>1726578405</v>
      </c>
      <c r="D27129" s="4" t="s">
        <v>17</v>
      </c>
      <c r="E27129" s="4" t="s">
        <v>276</v>
      </c>
      <c r="F27129" s="4" t="s">
        <v>32</v>
      </c>
      <c r="G27129" s="4" t="s">
        <v>16</v>
      </c>
      <c r="H27129" s="4" t="s">
        <v>6</v>
      </c>
      <c r="I27129" s="4">
        <v>17</v>
      </c>
      <c r="J27129" s="4">
        <v>2024</v>
      </c>
    </row>
    <row r="27130" spans="1:10" x14ac:dyDescent="0.3">
      <c r="A27130" s="4">
        <v>303286</v>
      </c>
      <c r="B27130" s="5">
        <v>45552</v>
      </c>
      <c r="C27130" s="4">
        <v>1726578537</v>
      </c>
      <c r="D27130" s="4" t="s">
        <v>102</v>
      </c>
      <c r="E27130" s="4" t="s">
        <v>367</v>
      </c>
      <c r="F27130" s="4" t="s">
        <v>32</v>
      </c>
      <c r="G27130" s="4" t="s">
        <v>16</v>
      </c>
      <c r="H27130" s="4" t="s">
        <v>6</v>
      </c>
      <c r="I27130" s="4">
        <v>17</v>
      </c>
      <c r="J27130" s="4">
        <v>2024</v>
      </c>
    </row>
    <row r="27131" spans="1:10" x14ac:dyDescent="0.3">
      <c r="A27131" s="4">
        <v>303287</v>
      </c>
      <c r="B27131" s="5">
        <v>45552</v>
      </c>
      <c r="C27131" s="4">
        <v>1726578574</v>
      </c>
      <c r="D27131" s="4" t="s">
        <v>17</v>
      </c>
      <c r="E27131" s="4" t="s">
        <v>283</v>
      </c>
      <c r="F27131" s="4" t="s">
        <v>19</v>
      </c>
      <c r="G27131" s="4" t="s">
        <v>16</v>
      </c>
      <c r="H27131" s="4" t="s">
        <v>6</v>
      </c>
      <c r="I27131" s="4">
        <v>17</v>
      </c>
      <c r="J27131" s="4">
        <v>2024</v>
      </c>
    </row>
    <row r="27132" spans="1:10" x14ac:dyDescent="0.3">
      <c r="A27132" s="4">
        <v>303288</v>
      </c>
      <c r="B27132" s="5">
        <v>45552</v>
      </c>
      <c r="C27132" s="4">
        <v>1726578664</v>
      </c>
      <c r="D27132" s="4" t="s">
        <v>17</v>
      </c>
      <c r="E27132" s="4" t="s">
        <v>24</v>
      </c>
      <c r="F27132" s="4" t="s">
        <v>81</v>
      </c>
      <c r="G27132" s="4" t="s">
        <v>16</v>
      </c>
      <c r="H27132" s="4" t="s">
        <v>6</v>
      </c>
      <c r="I27132" s="4">
        <v>17</v>
      </c>
      <c r="J27132" s="4">
        <v>2024</v>
      </c>
    </row>
    <row r="27133" spans="1:10" x14ac:dyDescent="0.3">
      <c r="A27133" s="4">
        <v>303289</v>
      </c>
      <c r="B27133" s="5">
        <v>45552</v>
      </c>
      <c r="C27133" s="4">
        <v>1726578780</v>
      </c>
      <c r="D27133" s="4" t="s">
        <v>17</v>
      </c>
      <c r="E27133" s="4" t="s">
        <v>20</v>
      </c>
      <c r="F27133" s="4" t="s">
        <v>35</v>
      </c>
      <c r="G27133" s="4" t="s">
        <v>16</v>
      </c>
      <c r="H27133" s="4" t="s">
        <v>6</v>
      </c>
      <c r="I27133" s="4">
        <v>17</v>
      </c>
      <c r="J27133" s="4">
        <v>2024</v>
      </c>
    </row>
    <row r="27134" spans="1:10" x14ac:dyDescent="0.3">
      <c r="A27134" s="4">
        <v>303290</v>
      </c>
      <c r="B27134" s="5">
        <v>45552</v>
      </c>
      <c r="C27134" s="4">
        <v>1726578848</v>
      </c>
      <c r="D27134" s="4" t="s">
        <v>87</v>
      </c>
      <c r="E27134" s="4" t="s">
        <v>51</v>
      </c>
      <c r="F27134" s="4" t="s">
        <v>19</v>
      </c>
      <c r="G27134" s="4" t="s">
        <v>16</v>
      </c>
      <c r="H27134" s="4" t="s">
        <v>6</v>
      </c>
      <c r="I27134" s="4">
        <v>17</v>
      </c>
      <c r="J27134" s="4">
        <v>2024</v>
      </c>
    </row>
    <row r="27135" spans="1:10" x14ac:dyDescent="0.3">
      <c r="A27135" s="4">
        <v>303291</v>
      </c>
      <c r="B27135" s="5">
        <v>45552</v>
      </c>
      <c r="C27135" s="4">
        <v>1726578919</v>
      </c>
      <c r="D27135" s="4" t="s">
        <v>17</v>
      </c>
      <c r="E27135" s="4" t="s">
        <v>18</v>
      </c>
      <c r="F27135" s="4" t="s">
        <v>29</v>
      </c>
      <c r="G27135" s="4" t="s">
        <v>16</v>
      </c>
      <c r="H27135" s="4" t="s">
        <v>6</v>
      </c>
      <c r="I27135" s="4">
        <v>17</v>
      </c>
      <c r="J27135" s="4">
        <v>2024</v>
      </c>
    </row>
    <row r="27136" spans="1:10" x14ac:dyDescent="0.3">
      <c r="A27136" s="4">
        <v>303292</v>
      </c>
      <c r="B27136" s="5">
        <v>45552</v>
      </c>
      <c r="C27136" s="4">
        <v>1726578923</v>
      </c>
      <c r="D27136" s="4" t="s">
        <v>17</v>
      </c>
      <c r="E27136" s="4" t="s">
        <v>24</v>
      </c>
      <c r="F27136" s="4" t="s">
        <v>41</v>
      </c>
      <c r="G27136" s="4" t="s">
        <v>16</v>
      </c>
      <c r="H27136" s="4" t="s">
        <v>6</v>
      </c>
      <c r="I27136" s="4">
        <v>17</v>
      </c>
      <c r="J27136" s="4">
        <v>2024</v>
      </c>
    </row>
    <row r="27137" spans="1:10" x14ac:dyDescent="0.3">
      <c r="A27137" s="4">
        <v>303293</v>
      </c>
      <c r="B27137" s="5">
        <v>45552</v>
      </c>
      <c r="C27137" s="4">
        <v>1726578969</v>
      </c>
      <c r="D27137" s="4" t="s">
        <v>17</v>
      </c>
      <c r="E27137" s="4" t="s">
        <v>89</v>
      </c>
      <c r="F27137" s="4" t="s">
        <v>26</v>
      </c>
      <c r="G27137" s="4" t="s">
        <v>16</v>
      </c>
      <c r="H27137" s="4" t="s">
        <v>6</v>
      </c>
      <c r="I27137" s="4">
        <v>17</v>
      </c>
      <c r="J27137" s="4">
        <v>2024</v>
      </c>
    </row>
    <row r="27138" spans="1:10" x14ac:dyDescent="0.3">
      <c r="A27138" s="4">
        <v>303294</v>
      </c>
      <c r="B27138" s="5">
        <v>45552</v>
      </c>
      <c r="C27138" s="4">
        <v>1726578989</v>
      </c>
      <c r="D27138" s="4" t="s">
        <v>13</v>
      </c>
      <c r="E27138" s="4" t="s">
        <v>14</v>
      </c>
      <c r="F27138" s="4" t="s">
        <v>19</v>
      </c>
      <c r="G27138" s="4" t="s">
        <v>16</v>
      </c>
      <c r="H27138" s="4" t="s">
        <v>6</v>
      </c>
      <c r="I27138" s="4">
        <v>17</v>
      </c>
      <c r="J27138" s="4">
        <v>2024</v>
      </c>
    </row>
    <row r="27139" spans="1:10" x14ac:dyDescent="0.3">
      <c r="A27139" s="4">
        <v>303295</v>
      </c>
      <c r="B27139" s="5">
        <v>45552</v>
      </c>
      <c r="C27139" s="4">
        <v>1726578991</v>
      </c>
      <c r="D27139" s="4" t="s">
        <v>17</v>
      </c>
      <c r="E27139" s="4" t="s">
        <v>51</v>
      </c>
      <c r="F27139" s="4" t="s">
        <v>19</v>
      </c>
      <c r="G27139" s="4" t="s">
        <v>16</v>
      </c>
      <c r="H27139" s="4" t="s">
        <v>6</v>
      </c>
      <c r="I27139" s="4">
        <v>17</v>
      </c>
      <c r="J27139" s="4">
        <v>2024</v>
      </c>
    </row>
    <row r="27140" spans="1:10" x14ac:dyDescent="0.3">
      <c r="A27140" s="4">
        <v>303296</v>
      </c>
      <c r="B27140" s="5">
        <v>45552</v>
      </c>
      <c r="C27140" s="4">
        <v>1726579011</v>
      </c>
      <c r="D27140" s="4" t="s">
        <v>17</v>
      </c>
      <c r="E27140" s="4" t="s">
        <v>89</v>
      </c>
      <c r="F27140" s="4" t="s">
        <v>26</v>
      </c>
      <c r="G27140" s="4" t="s">
        <v>16</v>
      </c>
      <c r="H27140" s="4" t="s">
        <v>6</v>
      </c>
      <c r="I27140" s="4">
        <v>17</v>
      </c>
      <c r="J27140" s="4">
        <v>2024</v>
      </c>
    </row>
    <row r="27141" spans="1:10" x14ac:dyDescent="0.3">
      <c r="A27141" s="4">
        <v>303297</v>
      </c>
      <c r="B27141" s="5">
        <v>45552</v>
      </c>
      <c r="C27141" s="4">
        <v>1726579060</v>
      </c>
      <c r="D27141" s="4" t="s">
        <v>13</v>
      </c>
      <c r="E27141" s="4" t="s">
        <v>14</v>
      </c>
      <c r="F27141" s="4" t="s">
        <v>15</v>
      </c>
      <c r="G27141" s="4" t="s">
        <v>21</v>
      </c>
      <c r="H27141" s="4" t="s">
        <v>6</v>
      </c>
      <c r="I27141" s="4">
        <v>17</v>
      </c>
      <c r="J27141" s="4">
        <v>2024</v>
      </c>
    </row>
    <row r="27142" spans="1:10" x14ac:dyDescent="0.3">
      <c r="A27142" s="4">
        <v>303298</v>
      </c>
      <c r="B27142" s="5">
        <v>45552</v>
      </c>
      <c r="C27142" s="4">
        <v>1726578845</v>
      </c>
      <c r="D27142" s="4" t="s">
        <v>17</v>
      </c>
      <c r="E27142" s="4" t="s">
        <v>20</v>
      </c>
      <c r="F27142" s="4" t="s">
        <v>26</v>
      </c>
      <c r="G27142" s="4" t="s">
        <v>16</v>
      </c>
      <c r="H27142" s="4" t="s">
        <v>6</v>
      </c>
      <c r="I27142" s="4">
        <v>17</v>
      </c>
      <c r="J27142" s="4">
        <v>2024</v>
      </c>
    </row>
    <row r="27143" spans="1:10" x14ac:dyDescent="0.3">
      <c r="A27143" s="4">
        <v>303299</v>
      </c>
      <c r="B27143" s="5">
        <v>45552</v>
      </c>
      <c r="C27143" s="4">
        <v>1726579073</v>
      </c>
      <c r="D27143" s="4" t="s">
        <v>13</v>
      </c>
      <c r="E27143" s="4" t="s">
        <v>14</v>
      </c>
      <c r="F27143" s="4" t="s">
        <v>26</v>
      </c>
      <c r="G27143" s="4" t="s">
        <v>21</v>
      </c>
      <c r="H27143" s="4" t="s">
        <v>6</v>
      </c>
      <c r="I27143" s="4">
        <v>17</v>
      </c>
      <c r="J27143" s="4">
        <v>2024</v>
      </c>
    </row>
    <row r="27144" spans="1:10" x14ac:dyDescent="0.3">
      <c r="A27144" s="4">
        <v>303300</v>
      </c>
      <c r="B27144" s="5">
        <v>45552</v>
      </c>
      <c r="C27144" s="4">
        <v>1726578845</v>
      </c>
      <c r="D27144" s="4" t="s">
        <v>17</v>
      </c>
      <c r="E27144" s="4" t="s">
        <v>20</v>
      </c>
      <c r="F27144" s="4" t="s">
        <v>26</v>
      </c>
      <c r="G27144" s="4" t="s">
        <v>21</v>
      </c>
      <c r="H27144" s="4" t="s">
        <v>6</v>
      </c>
      <c r="I27144" s="4">
        <v>17</v>
      </c>
      <c r="J27144" s="4">
        <v>2024</v>
      </c>
    </row>
    <row r="27145" spans="1:10" x14ac:dyDescent="0.3">
      <c r="A27145" s="4">
        <v>303301</v>
      </c>
      <c r="B27145" s="5">
        <v>45552</v>
      </c>
      <c r="C27145" s="4">
        <v>1726579049</v>
      </c>
      <c r="D27145" s="4" t="s">
        <v>17</v>
      </c>
      <c r="E27145" s="4" t="s">
        <v>18</v>
      </c>
      <c r="F27145" s="4" t="s">
        <v>32</v>
      </c>
      <c r="G27145" s="4" t="s">
        <v>16</v>
      </c>
      <c r="H27145" s="4" t="s">
        <v>6</v>
      </c>
      <c r="I27145" s="4">
        <v>17</v>
      </c>
      <c r="J27145" s="4">
        <v>2024</v>
      </c>
    </row>
    <row r="27146" spans="1:10" x14ac:dyDescent="0.3">
      <c r="A27146" s="4">
        <v>303302</v>
      </c>
      <c r="B27146" s="5">
        <v>45552</v>
      </c>
      <c r="C27146" s="4">
        <v>1726579067</v>
      </c>
      <c r="D27146" s="4" t="s">
        <v>17</v>
      </c>
      <c r="E27146" s="4" t="s">
        <v>89</v>
      </c>
      <c r="F27146" s="4" t="s">
        <v>26</v>
      </c>
      <c r="G27146" s="4" t="s">
        <v>21</v>
      </c>
      <c r="H27146" s="4" t="s">
        <v>6</v>
      </c>
      <c r="I27146" s="4">
        <v>17</v>
      </c>
      <c r="J27146" s="4">
        <v>2024</v>
      </c>
    </row>
    <row r="27147" spans="1:10" x14ac:dyDescent="0.3">
      <c r="A27147" s="4">
        <v>303303</v>
      </c>
      <c r="B27147" s="5">
        <v>45552</v>
      </c>
      <c r="C27147" s="4">
        <v>1726579061</v>
      </c>
      <c r="D27147" s="4" t="s">
        <v>17</v>
      </c>
      <c r="E27147" s="4" t="s">
        <v>22</v>
      </c>
      <c r="F27147" s="4" t="s">
        <v>26</v>
      </c>
      <c r="G27147" s="4" t="s">
        <v>16</v>
      </c>
      <c r="H27147" s="4" t="s">
        <v>6</v>
      </c>
      <c r="I27147" s="4">
        <v>17</v>
      </c>
      <c r="J27147" s="4">
        <v>2024</v>
      </c>
    </row>
    <row r="27148" spans="1:10" x14ac:dyDescent="0.3">
      <c r="A27148" s="4">
        <v>303304</v>
      </c>
      <c r="B27148" s="5">
        <v>45552</v>
      </c>
      <c r="C27148" s="4">
        <v>1726579037</v>
      </c>
      <c r="D27148" s="4" t="s">
        <v>17</v>
      </c>
      <c r="E27148" s="4" t="s">
        <v>42</v>
      </c>
      <c r="F27148" s="4" t="s">
        <v>32</v>
      </c>
      <c r="G27148" s="4" t="s">
        <v>16</v>
      </c>
      <c r="H27148" s="4" t="s">
        <v>6</v>
      </c>
      <c r="I27148" s="4">
        <v>17</v>
      </c>
      <c r="J27148" s="4">
        <v>2024</v>
      </c>
    </row>
    <row r="27149" spans="1:10" x14ac:dyDescent="0.3">
      <c r="A27149" s="4">
        <v>303305</v>
      </c>
      <c r="B27149" s="5">
        <v>45552</v>
      </c>
      <c r="C27149" s="4">
        <v>1726579164</v>
      </c>
      <c r="D27149" s="4" t="s">
        <v>17</v>
      </c>
      <c r="E27149" s="4" t="s">
        <v>22</v>
      </c>
      <c r="F27149" s="4" t="s">
        <v>19</v>
      </c>
      <c r="G27149" s="4" t="s">
        <v>16</v>
      </c>
      <c r="H27149" s="4" t="s">
        <v>6</v>
      </c>
      <c r="I27149" s="4">
        <v>17</v>
      </c>
      <c r="J27149" s="4">
        <v>2024</v>
      </c>
    </row>
    <row r="27150" spans="1:10" x14ac:dyDescent="0.3">
      <c r="A27150" s="4">
        <v>303306</v>
      </c>
      <c r="B27150" s="5">
        <v>45552</v>
      </c>
      <c r="C27150" s="4">
        <v>1726579199</v>
      </c>
      <c r="D27150" s="4" t="s">
        <v>17</v>
      </c>
      <c r="E27150" s="4" t="s">
        <v>18</v>
      </c>
      <c r="F27150" s="4" t="s">
        <v>32</v>
      </c>
      <c r="G27150" s="4" t="s">
        <v>16</v>
      </c>
      <c r="H27150" s="4" t="s">
        <v>6</v>
      </c>
      <c r="I27150" s="4">
        <v>17</v>
      </c>
      <c r="J27150" s="4">
        <v>2024</v>
      </c>
    </row>
    <row r="27151" spans="1:10" x14ac:dyDescent="0.3">
      <c r="A27151" s="4">
        <v>303307</v>
      </c>
      <c r="B27151" s="5">
        <v>45552</v>
      </c>
      <c r="C27151" s="4">
        <v>1726579336</v>
      </c>
      <c r="D27151" s="4" t="s">
        <v>13</v>
      </c>
      <c r="E27151" s="4" t="s">
        <v>14</v>
      </c>
      <c r="F27151" s="4" t="s">
        <v>15</v>
      </c>
      <c r="G27151" s="4" t="s">
        <v>16</v>
      </c>
      <c r="H27151" s="4" t="s">
        <v>6</v>
      </c>
      <c r="I27151" s="4">
        <v>17</v>
      </c>
      <c r="J27151" s="4">
        <v>2024</v>
      </c>
    </row>
    <row r="27152" spans="1:10" x14ac:dyDescent="0.3">
      <c r="A27152" s="4">
        <v>303308</v>
      </c>
      <c r="B27152" s="5">
        <v>45552</v>
      </c>
      <c r="C27152" s="4">
        <v>1726579224</v>
      </c>
      <c r="D27152" s="4" t="s">
        <v>17</v>
      </c>
      <c r="E27152" s="4" t="s">
        <v>22</v>
      </c>
      <c r="F27152" s="4" t="s">
        <v>52</v>
      </c>
      <c r="G27152" s="4" t="s">
        <v>21</v>
      </c>
      <c r="H27152" s="4" t="s">
        <v>6</v>
      </c>
      <c r="I27152" s="4">
        <v>17</v>
      </c>
      <c r="J27152" s="4">
        <v>2024</v>
      </c>
    </row>
    <row r="27153" spans="1:10" x14ac:dyDescent="0.3">
      <c r="A27153" s="4">
        <v>303309</v>
      </c>
      <c r="B27153" s="5">
        <v>45552</v>
      </c>
      <c r="C27153" s="4">
        <v>1726579387</v>
      </c>
      <c r="D27153" s="4" t="s">
        <v>50</v>
      </c>
      <c r="E27153" s="4" t="s">
        <v>51</v>
      </c>
      <c r="F27153" s="4" t="s">
        <v>15</v>
      </c>
      <c r="G27153" s="4" t="s">
        <v>16</v>
      </c>
      <c r="H27153" s="4" t="s">
        <v>6</v>
      </c>
      <c r="I27153" s="4">
        <v>17</v>
      </c>
      <c r="J27153" s="4">
        <v>2024</v>
      </c>
    </row>
    <row r="27154" spans="1:10" x14ac:dyDescent="0.3">
      <c r="A27154" s="4">
        <v>303310</v>
      </c>
      <c r="B27154" s="5">
        <v>45552</v>
      </c>
      <c r="C27154" s="4">
        <v>1726579442</v>
      </c>
      <c r="D27154" s="4" t="s">
        <v>13</v>
      </c>
      <c r="E27154" s="4" t="s">
        <v>14</v>
      </c>
      <c r="F27154" s="4" t="s">
        <v>15</v>
      </c>
      <c r="G27154" s="4" t="s">
        <v>16</v>
      </c>
      <c r="H27154" s="4" t="s">
        <v>6</v>
      </c>
      <c r="I27154" s="4">
        <v>17</v>
      </c>
      <c r="J27154" s="4">
        <v>2024</v>
      </c>
    </row>
    <row r="27155" spans="1:10" x14ac:dyDescent="0.3">
      <c r="A27155" s="4">
        <v>303311</v>
      </c>
      <c r="B27155" s="5">
        <v>45552</v>
      </c>
      <c r="C27155" s="4">
        <v>1726579302</v>
      </c>
      <c r="D27155" s="4" t="s">
        <v>17</v>
      </c>
      <c r="E27155" s="4" t="s">
        <v>22</v>
      </c>
      <c r="F27155" s="4" t="s">
        <v>26</v>
      </c>
      <c r="G27155" s="4" t="s">
        <v>16</v>
      </c>
      <c r="H27155" s="4" t="s">
        <v>6</v>
      </c>
      <c r="I27155" s="4">
        <v>17</v>
      </c>
      <c r="J27155" s="4">
        <v>2024</v>
      </c>
    </row>
    <row r="27156" spans="1:10" x14ac:dyDescent="0.3">
      <c r="A27156" s="4">
        <v>303312</v>
      </c>
      <c r="B27156" s="5">
        <v>45552</v>
      </c>
      <c r="C27156" s="4">
        <v>1726579419</v>
      </c>
      <c r="D27156" s="4" t="s">
        <v>17</v>
      </c>
      <c r="E27156" s="4" t="s">
        <v>18</v>
      </c>
      <c r="F27156" s="4" t="s">
        <v>19</v>
      </c>
      <c r="G27156" s="4" t="s">
        <v>16</v>
      </c>
      <c r="H27156" s="4" t="s">
        <v>6</v>
      </c>
      <c r="I27156" s="4">
        <v>17</v>
      </c>
      <c r="J27156" s="4">
        <v>2024</v>
      </c>
    </row>
    <row r="27157" spans="1:10" x14ac:dyDescent="0.3">
      <c r="A27157" s="4">
        <v>303313</v>
      </c>
      <c r="B27157" s="5">
        <v>45552</v>
      </c>
      <c r="C27157" s="4">
        <v>1726579470</v>
      </c>
      <c r="D27157" s="4" t="s">
        <v>17</v>
      </c>
      <c r="E27157" s="4" t="s">
        <v>18</v>
      </c>
      <c r="F27157" s="4" t="s">
        <v>35</v>
      </c>
      <c r="G27157" s="4" t="s">
        <v>16</v>
      </c>
      <c r="H27157" s="4" t="s">
        <v>6</v>
      </c>
      <c r="I27157" s="4">
        <v>17</v>
      </c>
      <c r="J27157" s="4">
        <v>2024</v>
      </c>
    </row>
    <row r="27158" spans="1:10" x14ac:dyDescent="0.3">
      <c r="A27158" s="4">
        <v>303314</v>
      </c>
      <c r="B27158" s="5">
        <v>45552</v>
      </c>
      <c r="C27158" s="4">
        <v>1726579578</v>
      </c>
      <c r="D27158" s="4" t="s">
        <v>13</v>
      </c>
      <c r="E27158" s="4" t="s">
        <v>14</v>
      </c>
      <c r="F27158" s="4" t="s">
        <v>15</v>
      </c>
      <c r="G27158" s="4" t="s">
        <v>21</v>
      </c>
      <c r="H27158" s="4" t="s">
        <v>6</v>
      </c>
      <c r="I27158" s="4">
        <v>17</v>
      </c>
      <c r="J27158" s="4">
        <v>2024</v>
      </c>
    </row>
    <row r="27159" spans="1:10" x14ac:dyDescent="0.3">
      <c r="A27159" s="4">
        <v>303315</v>
      </c>
      <c r="B27159" s="5">
        <v>45552</v>
      </c>
      <c r="C27159" s="4">
        <v>1726579605</v>
      </c>
      <c r="D27159" s="4" t="s">
        <v>13</v>
      </c>
      <c r="E27159" s="4" t="s">
        <v>14</v>
      </c>
      <c r="F27159" s="4" t="s">
        <v>15</v>
      </c>
      <c r="G27159" s="4" t="s">
        <v>16</v>
      </c>
      <c r="H27159" s="4" t="s">
        <v>6</v>
      </c>
      <c r="I27159" s="4">
        <v>17</v>
      </c>
      <c r="J27159" s="4">
        <v>2024</v>
      </c>
    </row>
    <row r="27160" spans="1:10" x14ac:dyDescent="0.3">
      <c r="A27160" s="4">
        <v>303316</v>
      </c>
      <c r="B27160" s="5">
        <v>45552</v>
      </c>
      <c r="C27160" s="4">
        <v>1726579516</v>
      </c>
      <c r="D27160" s="4" t="s">
        <v>17</v>
      </c>
      <c r="E27160" s="4" t="s">
        <v>89</v>
      </c>
      <c r="F27160" s="4" t="s">
        <v>28</v>
      </c>
      <c r="G27160" s="4" t="s">
        <v>21</v>
      </c>
      <c r="H27160" s="4" t="s">
        <v>6</v>
      </c>
      <c r="I27160" s="4">
        <v>17</v>
      </c>
      <c r="J27160" s="4">
        <v>2024</v>
      </c>
    </row>
    <row r="27161" spans="1:10" x14ac:dyDescent="0.3">
      <c r="A27161" s="4">
        <v>303317</v>
      </c>
      <c r="B27161" s="5">
        <v>45552</v>
      </c>
      <c r="C27161" s="4">
        <v>1726579510</v>
      </c>
      <c r="D27161" s="4" t="s">
        <v>17</v>
      </c>
      <c r="E27161" s="4" t="s">
        <v>22</v>
      </c>
      <c r="F27161" s="4" t="s">
        <v>25</v>
      </c>
      <c r="G27161" s="4" t="s">
        <v>16</v>
      </c>
      <c r="H27161" s="4" t="s">
        <v>6</v>
      </c>
      <c r="I27161" s="4">
        <v>17</v>
      </c>
      <c r="J27161" s="4">
        <v>2024</v>
      </c>
    </row>
    <row r="27162" spans="1:10" x14ac:dyDescent="0.3">
      <c r="A27162" s="4">
        <v>303318</v>
      </c>
      <c r="B27162" s="5">
        <v>45552</v>
      </c>
      <c r="C27162" s="4">
        <v>1726579470</v>
      </c>
      <c r="D27162" s="4" t="s">
        <v>17</v>
      </c>
      <c r="E27162" s="4" t="s">
        <v>20</v>
      </c>
      <c r="F27162" s="4" t="s">
        <v>37</v>
      </c>
      <c r="G27162" s="4" t="s">
        <v>21</v>
      </c>
      <c r="H27162" s="4" t="s">
        <v>6</v>
      </c>
      <c r="I27162" s="4">
        <v>17</v>
      </c>
      <c r="J27162" s="4">
        <v>2024</v>
      </c>
    </row>
    <row r="27163" spans="1:10" x14ac:dyDescent="0.3">
      <c r="A27163" s="4">
        <v>303319</v>
      </c>
      <c r="B27163" s="5">
        <v>45552</v>
      </c>
      <c r="C27163" s="4">
        <v>1726579550</v>
      </c>
      <c r="D27163" s="4" t="s">
        <v>17</v>
      </c>
      <c r="E27163" s="4" t="s">
        <v>18</v>
      </c>
      <c r="F27163" s="4" t="s">
        <v>35</v>
      </c>
      <c r="G27163" s="4" t="s">
        <v>16</v>
      </c>
      <c r="H27163" s="4" t="s">
        <v>6</v>
      </c>
      <c r="I27163" s="4">
        <v>17</v>
      </c>
      <c r="J27163" s="4">
        <v>2024</v>
      </c>
    </row>
    <row r="27164" spans="1:10" x14ac:dyDescent="0.3">
      <c r="A27164" s="4">
        <v>303320</v>
      </c>
      <c r="B27164" s="5">
        <v>45552</v>
      </c>
      <c r="C27164" s="4">
        <v>1726579765</v>
      </c>
      <c r="D27164" s="4" t="s">
        <v>13</v>
      </c>
      <c r="E27164" s="4" t="s">
        <v>14</v>
      </c>
      <c r="F27164" s="4" t="s">
        <v>34</v>
      </c>
      <c r="G27164" s="4" t="s">
        <v>21</v>
      </c>
      <c r="H27164" s="4" t="s">
        <v>6</v>
      </c>
      <c r="I27164" s="4">
        <v>17</v>
      </c>
      <c r="J27164" s="4">
        <v>2024</v>
      </c>
    </row>
    <row r="27165" spans="1:10" x14ac:dyDescent="0.3">
      <c r="A27165" s="4">
        <v>303321</v>
      </c>
      <c r="B27165" s="5">
        <v>45552</v>
      </c>
      <c r="C27165" s="4">
        <v>1726579955</v>
      </c>
      <c r="D27165" s="4" t="s">
        <v>13</v>
      </c>
      <c r="E27165" s="4" t="s">
        <v>14</v>
      </c>
      <c r="F27165" s="4" t="s">
        <v>28</v>
      </c>
      <c r="G27165" s="4" t="s">
        <v>16</v>
      </c>
      <c r="H27165" s="4" t="s">
        <v>6</v>
      </c>
      <c r="I27165" s="4">
        <v>17</v>
      </c>
      <c r="J27165" s="4">
        <v>2024</v>
      </c>
    </row>
    <row r="27166" spans="1:10" x14ac:dyDescent="0.3">
      <c r="A27166" s="4">
        <v>303322</v>
      </c>
      <c r="B27166" s="5">
        <v>45552</v>
      </c>
      <c r="C27166" s="4">
        <v>1726579768</v>
      </c>
      <c r="D27166" s="4" t="s">
        <v>265</v>
      </c>
      <c r="E27166" s="4" t="s">
        <v>51</v>
      </c>
      <c r="F27166" s="4" t="s">
        <v>15</v>
      </c>
      <c r="G27166" s="4" t="s">
        <v>16</v>
      </c>
      <c r="H27166" s="4" t="s">
        <v>6</v>
      </c>
      <c r="I27166" s="4">
        <v>17</v>
      </c>
      <c r="J27166" s="4">
        <v>2024</v>
      </c>
    </row>
    <row r="27167" spans="1:10" x14ac:dyDescent="0.3">
      <c r="A27167" s="4">
        <v>303323</v>
      </c>
      <c r="B27167" s="5">
        <v>45552</v>
      </c>
      <c r="C27167" s="4">
        <v>1726579687</v>
      </c>
      <c r="D27167" s="4" t="s">
        <v>17</v>
      </c>
      <c r="E27167" s="4" t="s">
        <v>20</v>
      </c>
      <c r="F27167" s="4" t="s">
        <v>31</v>
      </c>
      <c r="G27167" s="4" t="s">
        <v>16</v>
      </c>
      <c r="H27167" s="4" t="s">
        <v>6</v>
      </c>
      <c r="I27167" s="4">
        <v>17</v>
      </c>
      <c r="J27167" s="4">
        <v>2024</v>
      </c>
    </row>
    <row r="27168" spans="1:10" x14ac:dyDescent="0.3">
      <c r="A27168" s="4">
        <v>303324</v>
      </c>
      <c r="B27168" s="5">
        <v>45552</v>
      </c>
      <c r="C27168" s="4">
        <v>1726579923</v>
      </c>
      <c r="D27168" s="4" t="s">
        <v>50</v>
      </c>
      <c r="E27168" s="4" t="s">
        <v>341</v>
      </c>
      <c r="F27168" s="4" t="s">
        <v>26</v>
      </c>
      <c r="G27168" s="4" t="s">
        <v>21</v>
      </c>
      <c r="H27168" s="4" t="s">
        <v>6</v>
      </c>
      <c r="I27168" s="4">
        <v>17</v>
      </c>
      <c r="J27168" s="4">
        <v>2024</v>
      </c>
    </row>
    <row r="27169" spans="1:10" x14ac:dyDescent="0.3">
      <c r="A27169" s="4">
        <v>303325</v>
      </c>
      <c r="B27169" s="5">
        <v>45552</v>
      </c>
      <c r="C27169" s="4">
        <v>1726579870</v>
      </c>
      <c r="D27169" s="4" t="s">
        <v>50</v>
      </c>
      <c r="E27169" s="4" t="s">
        <v>51</v>
      </c>
      <c r="F27169" s="4" t="s">
        <v>15</v>
      </c>
      <c r="G27169" s="4" t="s">
        <v>21</v>
      </c>
      <c r="H27169" s="4" t="s">
        <v>6</v>
      </c>
      <c r="I27169" s="4">
        <v>17</v>
      </c>
      <c r="J27169" s="4">
        <v>2024</v>
      </c>
    </row>
    <row r="27170" spans="1:10" x14ac:dyDescent="0.3">
      <c r="A27170" s="4">
        <v>303326</v>
      </c>
      <c r="B27170" s="5">
        <v>45552</v>
      </c>
      <c r="C27170" s="4">
        <v>1726579981</v>
      </c>
      <c r="D27170" s="4" t="s">
        <v>17</v>
      </c>
      <c r="E27170" s="4" t="s">
        <v>24</v>
      </c>
      <c r="F27170" s="4" t="s">
        <v>19</v>
      </c>
      <c r="G27170" s="4" t="s">
        <v>16</v>
      </c>
      <c r="H27170" s="4" t="s">
        <v>6</v>
      </c>
      <c r="I27170" s="4">
        <v>17</v>
      </c>
      <c r="J27170" s="4">
        <v>2024</v>
      </c>
    </row>
    <row r="27171" spans="1:10" x14ac:dyDescent="0.3">
      <c r="A27171" s="4">
        <v>303327</v>
      </c>
      <c r="B27171" s="5">
        <v>45552</v>
      </c>
      <c r="C27171" s="4">
        <v>1726579888</v>
      </c>
      <c r="D27171" s="4" t="s">
        <v>17</v>
      </c>
      <c r="E27171" s="4" t="s">
        <v>36</v>
      </c>
      <c r="F27171" s="4" t="s">
        <v>32</v>
      </c>
      <c r="G27171" s="4" t="s">
        <v>16</v>
      </c>
      <c r="H27171" s="4" t="s">
        <v>6</v>
      </c>
      <c r="I27171" s="4">
        <v>17</v>
      </c>
      <c r="J27171" s="4">
        <v>2024</v>
      </c>
    </row>
    <row r="27172" spans="1:10" x14ac:dyDescent="0.3">
      <c r="A27172" s="4">
        <v>303328</v>
      </c>
      <c r="B27172" s="5">
        <v>45552</v>
      </c>
      <c r="C27172" s="4">
        <v>1726580017</v>
      </c>
      <c r="D27172" s="4" t="s">
        <v>17</v>
      </c>
      <c r="E27172" s="4" t="s">
        <v>18</v>
      </c>
      <c r="F27172" s="4" t="s">
        <v>35</v>
      </c>
      <c r="G27172" s="4" t="s">
        <v>16</v>
      </c>
      <c r="H27172" s="4" t="s">
        <v>6</v>
      </c>
      <c r="I27172" s="4">
        <v>17</v>
      </c>
      <c r="J27172" s="4">
        <v>2024</v>
      </c>
    </row>
    <row r="27173" spans="1:10" x14ac:dyDescent="0.3">
      <c r="A27173" s="4">
        <v>303329</v>
      </c>
      <c r="B27173" s="5">
        <v>45552</v>
      </c>
      <c r="C27173" s="4">
        <v>1726580240</v>
      </c>
      <c r="D27173" s="4" t="s">
        <v>50</v>
      </c>
      <c r="E27173" s="4" t="s">
        <v>113</v>
      </c>
      <c r="F27173" s="4" t="s">
        <v>34</v>
      </c>
      <c r="G27173" s="4" t="s">
        <v>21</v>
      </c>
      <c r="H27173" s="4" t="s">
        <v>6</v>
      </c>
      <c r="I27173" s="4">
        <v>17</v>
      </c>
      <c r="J27173" s="4">
        <v>2024</v>
      </c>
    </row>
    <row r="27174" spans="1:10" x14ac:dyDescent="0.3">
      <c r="A27174" s="4">
        <v>303330</v>
      </c>
      <c r="B27174" s="5">
        <v>45552</v>
      </c>
      <c r="C27174" s="4">
        <v>1726580119</v>
      </c>
      <c r="D27174" s="4" t="s">
        <v>50</v>
      </c>
      <c r="E27174" s="4" t="s">
        <v>113</v>
      </c>
      <c r="F27174" s="4" t="s">
        <v>26</v>
      </c>
      <c r="G27174" s="4" t="s">
        <v>16</v>
      </c>
      <c r="H27174" s="4" t="s">
        <v>6</v>
      </c>
      <c r="I27174" s="4">
        <v>17</v>
      </c>
      <c r="J27174" s="4">
        <v>2024</v>
      </c>
    </row>
    <row r="27175" spans="1:10" x14ac:dyDescent="0.3">
      <c r="A27175" s="4">
        <v>303331</v>
      </c>
      <c r="B27175" s="5">
        <v>45552</v>
      </c>
      <c r="C27175" s="4">
        <v>1726580267</v>
      </c>
      <c r="D27175" s="4" t="s">
        <v>17</v>
      </c>
      <c r="E27175" s="4" t="s">
        <v>89</v>
      </c>
      <c r="F27175" s="4" t="s">
        <v>26</v>
      </c>
      <c r="G27175" s="4" t="s">
        <v>16</v>
      </c>
      <c r="H27175" s="4" t="s">
        <v>6</v>
      </c>
      <c r="I27175" s="4">
        <v>17</v>
      </c>
      <c r="J27175" s="4">
        <v>2024</v>
      </c>
    </row>
    <row r="27176" spans="1:10" x14ac:dyDescent="0.3">
      <c r="A27176" s="4">
        <v>303332</v>
      </c>
      <c r="B27176" s="5">
        <v>45552</v>
      </c>
      <c r="C27176" s="4">
        <v>1726580361</v>
      </c>
      <c r="D27176" s="4" t="s">
        <v>13</v>
      </c>
      <c r="E27176" s="4" t="s">
        <v>14</v>
      </c>
      <c r="F27176" s="4" t="s">
        <v>15</v>
      </c>
      <c r="G27176" s="4" t="s">
        <v>21</v>
      </c>
      <c r="H27176" s="4" t="s">
        <v>6</v>
      </c>
      <c r="I27176" s="4">
        <v>17</v>
      </c>
      <c r="J27176" s="4">
        <v>2024</v>
      </c>
    </row>
    <row r="27177" spans="1:10" x14ac:dyDescent="0.3">
      <c r="A27177" s="4">
        <v>303333</v>
      </c>
      <c r="B27177" s="5">
        <v>45552</v>
      </c>
      <c r="C27177" s="4">
        <v>1726580286</v>
      </c>
      <c r="D27177" s="4" t="s">
        <v>17</v>
      </c>
      <c r="E27177" s="4" t="s">
        <v>18</v>
      </c>
      <c r="F27177" s="4" t="s">
        <v>26</v>
      </c>
      <c r="G27177" s="4" t="s">
        <v>16</v>
      </c>
      <c r="H27177" s="4" t="s">
        <v>6</v>
      </c>
      <c r="I27177" s="4">
        <v>17</v>
      </c>
      <c r="J27177" s="4">
        <v>2024</v>
      </c>
    </row>
    <row r="27178" spans="1:10" x14ac:dyDescent="0.3">
      <c r="A27178" s="4">
        <v>303334</v>
      </c>
      <c r="B27178" s="5">
        <v>45552</v>
      </c>
      <c r="C27178" s="4">
        <v>1726580353</v>
      </c>
      <c r="D27178" s="4" t="s">
        <v>17</v>
      </c>
      <c r="E27178" s="4" t="s">
        <v>22</v>
      </c>
      <c r="F27178" s="4" t="s">
        <v>15</v>
      </c>
      <c r="G27178" s="4" t="s">
        <v>16</v>
      </c>
      <c r="H27178" s="4" t="s">
        <v>6</v>
      </c>
      <c r="I27178" s="4">
        <v>17</v>
      </c>
      <c r="J27178" s="4">
        <v>2024</v>
      </c>
    </row>
    <row r="27179" spans="1:10" x14ac:dyDescent="0.3">
      <c r="A27179" s="4">
        <v>303335</v>
      </c>
      <c r="B27179" s="5">
        <v>45552</v>
      </c>
      <c r="C27179" s="4">
        <v>1726580310</v>
      </c>
      <c r="D27179" s="4" t="s">
        <v>50</v>
      </c>
      <c r="E27179" s="4" t="s">
        <v>113</v>
      </c>
      <c r="F27179" s="4" t="s">
        <v>40</v>
      </c>
      <c r="G27179" s="4" t="s">
        <v>16</v>
      </c>
      <c r="H27179" s="4" t="s">
        <v>6</v>
      </c>
      <c r="I27179" s="4">
        <v>17</v>
      </c>
      <c r="J27179" s="4">
        <v>2024</v>
      </c>
    </row>
    <row r="27180" spans="1:10" x14ac:dyDescent="0.3">
      <c r="A27180" s="4">
        <v>303336</v>
      </c>
      <c r="B27180" s="5">
        <v>45552</v>
      </c>
      <c r="C27180" s="4">
        <v>1726580369</v>
      </c>
      <c r="D27180" s="4" t="s">
        <v>17</v>
      </c>
      <c r="E27180" s="4" t="s">
        <v>18</v>
      </c>
      <c r="F27180" s="4" t="s">
        <v>19</v>
      </c>
      <c r="G27180" s="4" t="s">
        <v>21</v>
      </c>
      <c r="H27180" s="4" t="s">
        <v>6</v>
      </c>
      <c r="I27180" s="4">
        <v>17</v>
      </c>
      <c r="J27180" s="4">
        <v>2024</v>
      </c>
    </row>
    <row r="27181" spans="1:10" x14ac:dyDescent="0.3">
      <c r="A27181" s="4">
        <v>303337</v>
      </c>
      <c r="B27181" s="5">
        <v>45552</v>
      </c>
      <c r="C27181" s="4">
        <v>1726580438</v>
      </c>
      <c r="D27181" s="4" t="s">
        <v>17</v>
      </c>
      <c r="E27181" s="4" t="s">
        <v>58</v>
      </c>
      <c r="F27181" s="4" t="s">
        <v>26</v>
      </c>
      <c r="G27181" s="4" t="s">
        <v>16</v>
      </c>
      <c r="H27181" s="4" t="s">
        <v>6</v>
      </c>
      <c r="I27181" s="4">
        <v>17</v>
      </c>
      <c r="J27181" s="4">
        <v>2024</v>
      </c>
    </row>
    <row r="27182" spans="1:10" x14ac:dyDescent="0.3">
      <c r="A27182" s="4">
        <v>303338</v>
      </c>
      <c r="B27182" s="5">
        <v>45552</v>
      </c>
      <c r="C27182" s="4">
        <v>1726580275</v>
      </c>
      <c r="D27182" s="4" t="s">
        <v>17</v>
      </c>
      <c r="E27182" s="4" t="s">
        <v>22</v>
      </c>
      <c r="F27182" s="4" t="s">
        <v>15</v>
      </c>
      <c r="G27182" s="4" t="s">
        <v>16</v>
      </c>
      <c r="H27182" s="4" t="s">
        <v>6</v>
      </c>
      <c r="I27182" s="4">
        <v>17</v>
      </c>
      <c r="J27182" s="4">
        <v>2024</v>
      </c>
    </row>
    <row r="27183" spans="1:10" x14ac:dyDescent="0.3">
      <c r="A27183" s="4">
        <v>303339</v>
      </c>
      <c r="B27183" s="5">
        <v>45552</v>
      </c>
      <c r="C27183" s="4">
        <v>1726580437</v>
      </c>
      <c r="D27183" s="4" t="s">
        <v>17</v>
      </c>
      <c r="E27183" s="4" t="s">
        <v>36</v>
      </c>
      <c r="F27183" s="4" t="s">
        <v>28</v>
      </c>
      <c r="G27183" s="4" t="s">
        <v>16</v>
      </c>
      <c r="H27183" s="4" t="s">
        <v>6</v>
      </c>
      <c r="I27183" s="4">
        <v>17</v>
      </c>
      <c r="J27183" s="4">
        <v>2024</v>
      </c>
    </row>
    <row r="27184" spans="1:10" x14ac:dyDescent="0.3">
      <c r="A27184" s="4">
        <v>303340</v>
      </c>
      <c r="B27184" s="5">
        <v>45552</v>
      </c>
      <c r="C27184" s="4">
        <v>1726580643</v>
      </c>
      <c r="D27184" s="4" t="s">
        <v>102</v>
      </c>
      <c r="E27184" s="4" t="s">
        <v>51</v>
      </c>
      <c r="F27184" s="4" t="s">
        <v>15</v>
      </c>
      <c r="G27184" s="4" t="s">
        <v>16</v>
      </c>
      <c r="H27184" s="4" t="s">
        <v>6</v>
      </c>
      <c r="I27184" s="4">
        <v>17</v>
      </c>
      <c r="J27184" s="4">
        <v>2024</v>
      </c>
    </row>
    <row r="27185" spans="1:10" x14ac:dyDescent="0.3">
      <c r="A27185" s="4">
        <v>303341</v>
      </c>
      <c r="B27185" s="5">
        <v>45552</v>
      </c>
      <c r="C27185" s="4">
        <v>1726580653</v>
      </c>
      <c r="D27185" s="4" t="s">
        <v>13</v>
      </c>
      <c r="E27185" s="4" t="s">
        <v>14</v>
      </c>
      <c r="F27185" s="4" t="s">
        <v>35</v>
      </c>
      <c r="G27185" s="4" t="s">
        <v>16</v>
      </c>
      <c r="H27185" s="4" t="s">
        <v>6</v>
      </c>
      <c r="I27185" s="4">
        <v>17</v>
      </c>
      <c r="J27185" s="4">
        <v>2024</v>
      </c>
    </row>
    <row r="27186" spans="1:10" x14ac:dyDescent="0.3">
      <c r="A27186" s="4">
        <v>303342</v>
      </c>
      <c r="B27186" s="5">
        <v>45552</v>
      </c>
      <c r="C27186" s="4">
        <v>1726580586</v>
      </c>
      <c r="D27186" s="4" t="s">
        <v>17</v>
      </c>
      <c r="E27186" s="4" t="s">
        <v>18</v>
      </c>
      <c r="F27186" s="4" t="s">
        <v>19</v>
      </c>
      <c r="G27186" s="4" t="s">
        <v>16</v>
      </c>
      <c r="H27186" s="4" t="s">
        <v>6</v>
      </c>
      <c r="I27186" s="4">
        <v>17</v>
      </c>
      <c r="J27186" s="4">
        <v>2024</v>
      </c>
    </row>
    <row r="27187" spans="1:10" x14ac:dyDescent="0.3">
      <c r="A27187" s="4">
        <v>303343</v>
      </c>
      <c r="B27187" s="5">
        <v>45552</v>
      </c>
      <c r="C27187" s="4">
        <v>1726580653</v>
      </c>
      <c r="D27187" s="4" t="s">
        <v>13</v>
      </c>
      <c r="E27187" s="4" t="s">
        <v>14</v>
      </c>
      <c r="F27187" s="4" t="s">
        <v>35</v>
      </c>
      <c r="G27187" s="4" t="s">
        <v>16</v>
      </c>
      <c r="H27187" s="4" t="s">
        <v>6</v>
      </c>
      <c r="I27187" s="4">
        <v>17</v>
      </c>
      <c r="J27187" s="4">
        <v>2024</v>
      </c>
    </row>
    <row r="27188" spans="1:10" x14ac:dyDescent="0.3">
      <c r="A27188" s="4">
        <v>303344</v>
      </c>
      <c r="B27188" s="5">
        <v>45552</v>
      </c>
      <c r="C27188" s="4">
        <v>1726580817</v>
      </c>
      <c r="D27188" s="4" t="s">
        <v>13</v>
      </c>
      <c r="E27188" s="4" t="s">
        <v>14</v>
      </c>
      <c r="F27188" s="4" t="s">
        <v>15</v>
      </c>
      <c r="G27188" s="4" t="s">
        <v>16</v>
      </c>
      <c r="H27188" s="4" t="s">
        <v>6</v>
      </c>
      <c r="I27188" s="4">
        <v>17</v>
      </c>
      <c r="J27188" s="4">
        <v>2024</v>
      </c>
    </row>
    <row r="27189" spans="1:10" x14ac:dyDescent="0.3">
      <c r="A27189" s="4">
        <v>303345</v>
      </c>
      <c r="B27189" s="5">
        <v>45552</v>
      </c>
      <c r="C27189" s="4">
        <v>1726580831</v>
      </c>
      <c r="D27189" s="4" t="s">
        <v>55</v>
      </c>
      <c r="E27189" s="4" t="s">
        <v>56</v>
      </c>
      <c r="F27189" s="4" t="s">
        <v>26</v>
      </c>
      <c r="G27189" s="4" t="s">
        <v>16</v>
      </c>
      <c r="H27189" s="4" t="s">
        <v>6</v>
      </c>
      <c r="I27189" s="4">
        <v>17</v>
      </c>
      <c r="J27189" s="4">
        <v>2024</v>
      </c>
    </row>
    <row r="27190" spans="1:10" x14ac:dyDescent="0.3">
      <c r="A27190" s="4">
        <v>303346</v>
      </c>
      <c r="B27190" s="5">
        <v>45552</v>
      </c>
      <c r="C27190" s="4">
        <v>1726580713</v>
      </c>
      <c r="D27190" s="4" t="s">
        <v>17</v>
      </c>
      <c r="E27190" s="4" t="s">
        <v>18</v>
      </c>
      <c r="F27190" s="4" t="s">
        <v>32</v>
      </c>
      <c r="G27190" s="4" t="s">
        <v>16</v>
      </c>
      <c r="H27190" s="4" t="s">
        <v>6</v>
      </c>
      <c r="I27190" s="4">
        <v>17</v>
      </c>
      <c r="J27190" s="4">
        <v>2024</v>
      </c>
    </row>
    <row r="27191" spans="1:10" x14ac:dyDescent="0.3">
      <c r="A27191" s="4">
        <v>303347</v>
      </c>
      <c r="B27191" s="5">
        <v>45552</v>
      </c>
      <c r="C27191" s="4">
        <v>1726580861</v>
      </c>
      <c r="D27191" s="4" t="s">
        <v>155</v>
      </c>
      <c r="E27191" s="4" t="s">
        <v>156</v>
      </c>
      <c r="F27191" s="4" t="s">
        <v>34</v>
      </c>
      <c r="G27191" s="4" t="s">
        <v>21</v>
      </c>
      <c r="H27191" s="4" t="s">
        <v>6</v>
      </c>
      <c r="I27191" s="4">
        <v>17</v>
      </c>
      <c r="J27191" s="4">
        <v>2024</v>
      </c>
    </row>
    <row r="27192" spans="1:10" x14ac:dyDescent="0.3">
      <c r="A27192" s="4">
        <v>303348</v>
      </c>
      <c r="B27192" s="5">
        <v>45552</v>
      </c>
      <c r="C27192" s="4">
        <v>1726580741</v>
      </c>
      <c r="D27192" s="4" t="s">
        <v>17</v>
      </c>
      <c r="E27192" s="4" t="s">
        <v>22</v>
      </c>
      <c r="F27192" s="4" t="s">
        <v>32</v>
      </c>
      <c r="G27192" s="4" t="s">
        <v>16</v>
      </c>
      <c r="H27192" s="4" t="s">
        <v>6</v>
      </c>
      <c r="I27192" s="4">
        <v>17</v>
      </c>
      <c r="J27192" s="4">
        <v>2024</v>
      </c>
    </row>
    <row r="27193" spans="1:10" x14ac:dyDescent="0.3">
      <c r="A27193" s="4">
        <v>303349</v>
      </c>
      <c r="B27193" s="5">
        <v>45552</v>
      </c>
      <c r="C27193" s="4">
        <v>1726580963</v>
      </c>
      <c r="D27193" s="4" t="s">
        <v>261</v>
      </c>
      <c r="E27193" s="4" t="s">
        <v>51</v>
      </c>
      <c r="F27193" s="4" t="s">
        <v>15</v>
      </c>
      <c r="G27193" s="4" t="s">
        <v>16</v>
      </c>
      <c r="H27193" s="4" t="s">
        <v>6</v>
      </c>
      <c r="I27193" s="4">
        <v>17</v>
      </c>
      <c r="J27193" s="4">
        <v>2024</v>
      </c>
    </row>
    <row r="27194" spans="1:10" x14ac:dyDescent="0.3">
      <c r="A27194" s="4">
        <v>303350</v>
      </c>
      <c r="B27194" s="5">
        <v>45552</v>
      </c>
      <c r="C27194" s="4">
        <v>1726580784</v>
      </c>
      <c r="D27194" s="4" t="s">
        <v>17</v>
      </c>
      <c r="E27194" s="4" t="s">
        <v>20</v>
      </c>
      <c r="F27194" s="4" t="s">
        <v>46</v>
      </c>
      <c r="G27194" s="4" t="s">
        <v>16</v>
      </c>
      <c r="H27194" s="4" t="s">
        <v>6</v>
      </c>
      <c r="I27194" s="4">
        <v>17</v>
      </c>
      <c r="J27194" s="4">
        <v>2024</v>
      </c>
    </row>
    <row r="27195" spans="1:10" x14ac:dyDescent="0.3">
      <c r="A27195" s="4">
        <v>303351</v>
      </c>
      <c r="B27195" s="5">
        <v>45552</v>
      </c>
      <c r="C27195" s="4">
        <v>1726580953</v>
      </c>
      <c r="D27195" s="4" t="s">
        <v>17</v>
      </c>
      <c r="E27195" s="4" t="s">
        <v>24</v>
      </c>
      <c r="F27195" s="4" t="s">
        <v>35</v>
      </c>
      <c r="G27195" s="4" t="s">
        <v>16</v>
      </c>
      <c r="H27195" s="4" t="s">
        <v>6</v>
      </c>
      <c r="I27195" s="4">
        <v>17</v>
      </c>
      <c r="J27195" s="4">
        <v>2024</v>
      </c>
    </row>
    <row r="27196" spans="1:10" x14ac:dyDescent="0.3">
      <c r="A27196" s="4">
        <v>303352</v>
      </c>
      <c r="B27196" s="5">
        <v>45552</v>
      </c>
      <c r="C27196" s="4">
        <v>1726581043</v>
      </c>
      <c r="D27196" s="4" t="s">
        <v>17</v>
      </c>
      <c r="E27196" s="4" t="s">
        <v>89</v>
      </c>
      <c r="F27196" s="4" t="s">
        <v>26</v>
      </c>
      <c r="G27196" s="4" t="s">
        <v>16</v>
      </c>
      <c r="H27196" s="4" t="s">
        <v>6</v>
      </c>
      <c r="I27196" s="4">
        <v>17</v>
      </c>
      <c r="J27196" s="4">
        <v>2024</v>
      </c>
    </row>
    <row r="27197" spans="1:10" x14ac:dyDescent="0.3">
      <c r="A27197" s="4">
        <v>303353</v>
      </c>
      <c r="B27197" s="5">
        <v>45552</v>
      </c>
      <c r="C27197" s="4">
        <v>1726581168</v>
      </c>
      <c r="D27197" s="4" t="s">
        <v>17</v>
      </c>
      <c r="E27197" s="4" t="s">
        <v>89</v>
      </c>
      <c r="F27197" s="4" t="s">
        <v>32</v>
      </c>
      <c r="G27197" s="4" t="s">
        <v>16</v>
      </c>
      <c r="H27197" s="4" t="s">
        <v>6</v>
      </c>
      <c r="I27197" s="4">
        <v>17</v>
      </c>
      <c r="J27197" s="4">
        <v>2024</v>
      </c>
    </row>
    <row r="27198" spans="1:10" x14ac:dyDescent="0.3">
      <c r="A27198" s="4">
        <v>303354</v>
      </c>
      <c r="B27198" s="5">
        <v>45552</v>
      </c>
      <c r="C27198" s="4">
        <v>1726581039</v>
      </c>
      <c r="D27198" s="4" t="s">
        <v>17</v>
      </c>
      <c r="E27198" s="4" t="s">
        <v>20</v>
      </c>
      <c r="F27198" s="4" t="s">
        <v>26</v>
      </c>
      <c r="G27198" s="4" t="s">
        <v>16</v>
      </c>
      <c r="H27198" s="4" t="s">
        <v>6</v>
      </c>
      <c r="I27198" s="4">
        <v>17</v>
      </c>
      <c r="J27198" s="4">
        <v>2024</v>
      </c>
    </row>
    <row r="27199" spans="1:10" x14ac:dyDescent="0.3">
      <c r="A27199" s="4">
        <v>303355</v>
      </c>
      <c r="B27199" s="5">
        <v>45552</v>
      </c>
      <c r="C27199" s="4">
        <v>1726581195</v>
      </c>
      <c r="D27199" s="4" t="s">
        <v>17</v>
      </c>
      <c r="E27199" s="4" t="s">
        <v>18</v>
      </c>
      <c r="F27199" s="4" t="s">
        <v>26</v>
      </c>
      <c r="G27199" s="4" t="s">
        <v>16</v>
      </c>
      <c r="H27199" s="4" t="s">
        <v>6</v>
      </c>
      <c r="I27199" s="4">
        <v>17</v>
      </c>
      <c r="J27199" s="4">
        <v>2024</v>
      </c>
    </row>
    <row r="27200" spans="1:10" x14ac:dyDescent="0.3">
      <c r="A27200" s="4">
        <v>303356</v>
      </c>
      <c r="B27200" s="5">
        <v>45552</v>
      </c>
      <c r="C27200" s="4">
        <v>1726581230</v>
      </c>
      <c r="D27200" s="4" t="s">
        <v>17</v>
      </c>
      <c r="E27200" s="4" t="s">
        <v>20</v>
      </c>
      <c r="F27200" s="4" t="s">
        <v>28</v>
      </c>
      <c r="G27200" s="4" t="s">
        <v>21</v>
      </c>
      <c r="H27200" s="4" t="s">
        <v>6</v>
      </c>
      <c r="I27200" s="4">
        <v>17</v>
      </c>
      <c r="J27200" s="4">
        <v>2024</v>
      </c>
    </row>
    <row r="27201" spans="1:10" x14ac:dyDescent="0.3">
      <c r="A27201" s="4">
        <v>303357</v>
      </c>
      <c r="B27201" s="5">
        <v>45552</v>
      </c>
      <c r="C27201" s="4">
        <v>1726581331</v>
      </c>
      <c r="D27201" s="4" t="s">
        <v>17</v>
      </c>
      <c r="E27201" s="4" t="s">
        <v>36</v>
      </c>
      <c r="F27201" s="4" t="s">
        <v>69</v>
      </c>
      <c r="G27201" s="4" t="s">
        <v>16</v>
      </c>
      <c r="H27201" s="4" t="s">
        <v>6</v>
      </c>
      <c r="I27201" s="4">
        <v>17</v>
      </c>
      <c r="J27201" s="4">
        <v>2024</v>
      </c>
    </row>
    <row r="27202" spans="1:10" x14ac:dyDescent="0.3">
      <c r="A27202" s="4">
        <v>303358</v>
      </c>
      <c r="B27202" s="5">
        <v>45552</v>
      </c>
      <c r="C27202" s="4">
        <v>1726581362</v>
      </c>
      <c r="D27202" s="4" t="s">
        <v>17</v>
      </c>
      <c r="E27202" s="4" t="s">
        <v>89</v>
      </c>
      <c r="F27202" s="4" t="s">
        <v>200</v>
      </c>
      <c r="G27202" s="4" t="s">
        <v>21</v>
      </c>
      <c r="H27202" s="4" t="s">
        <v>6</v>
      </c>
      <c r="I27202" s="4">
        <v>17</v>
      </c>
      <c r="J27202" s="4">
        <v>2024</v>
      </c>
    </row>
    <row r="27203" spans="1:10" x14ac:dyDescent="0.3">
      <c r="A27203" s="4">
        <v>303359</v>
      </c>
      <c r="B27203" s="5">
        <v>45552</v>
      </c>
      <c r="C27203" s="4">
        <v>1726581168</v>
      </c>
      <c r="D27203" s="4" t="s">
        <v>50</v>
      </c>
      <c r="E27203" s="4" t="s">
        <v>84</v>
      </c>
      <c r="F27203" s="4" t="s">
        <v>26</v>
      </c>
      <c r="G27203" s="4" t="s">
        <v>16</v>
      </c>
      <c r="H27203" s="4" t="s">
        <v>6</v>
      </c>
      <c r="I27203" s="4">
        <v>17</v>
      </c>
      <c r="J27203" s="4">
        <v>2024</v>
      </c>
    </row>
    <row r="27204" spans="1:10" x14ac:dyDescent="0.3">
      <c r="A27204" s="4">
        <v>303360</v>
      </c>
      <c r="B27204" s="5">
        <v>45552</v>
      </c>
      <c r="C27204" s="4">
        <v>1726581340</v>
      </c>
      <c r="D27204" s="4" t="s">
        <v>17</v>
      </c>
      <c r="E27204" s="4" t="s">
        <v>89</v>
      </c>
      <c r="F27204" s="4" t="s">
        <v>32</v>
      </c>
      <c r="G27204" s="4" t="s">
        <v>21</v>
      </c>
      <c r="H27204" s="4" t="s">
        <v>6</v>
      </c>
      <c r="I27204" s="4">
        <v>17</v>
      </c>
      <c r="J27204" s="4">
        <v>2024</v>
      </c>
    </row>
    <row r="27205" spans="1:10" x14ac:dyDescent="0.3">
      <c r="A27205" s="4">
        <v>303361</v>
      </c>
      <c r="B27205" s="5">
        <v>45552</v>
      </c>
      <c r="C27205" s="4">
        <v>1726581579</v>
      </c>
      <c r="D27205" s="4" t="s">
        <v>13</v>
      </c>
      <c r="E27205" s="4" t="s">
        <v>14</v>
      </c>
      <c r="F27205" s="4" t="s">
        <v>15</v>
      </c>
      <c r="G27205" s="4" t="s">
        <v>16</v>
      </c>
      <c r="H27205" s="4" t="s">
        <v>6</v>
      </c>
      <c r="I27205" s="4">
        <v>17</v>
      </c>
      <c r="J27205" s="4">
        <v>2024</v>
      </c>
    </row>
    <row r="27206" spans="1:10" x14ac:dyDescent="0.3">
      <c r="A27206" s="4">
        <v>303362</v>
      </c>
      <c r="B27206" s="5">
        <v>45552</v>
      </c>
      <c r="C27206" s="4">
        <v>1726581418</v>
      </c>
      <c r="D27206" s="4" t="s">
        <v>17</v>
      </c>
      <c r="E27206" s="4" t="s">
        <v>20</v>
      </c>
      <c r="F27206" s="4" t="s">
        <v>26</v>
      </c>
      <c r="G27206" s="4" t="s">
        <v>16</v>
      </c>
      <c r="H27206" s="4" t="s">
        <v>6</v>
      </c>
      <c r="I27206" s="4">
        <v>17</v>
      </c>
      <c r="J27206" s="4">
        <v>2024</v>
      </c>
    </row>
    <row r="27207" spans="1:10" x14ac:dyDescent="0.3">
      <c r="A27207" s="4">
        <v>303363</v>
      </c>
      <c r="B27207" s="5">
        <v>45552</v>
      </c>
      <c r="C27207" s="4">
        <v>1726581213</v>
      </c>
      <c r="D27207" s="4" t="s">
        <v>50</v>
      </c>
      <c r="E27207" s="4" t="s">
        <v>341</v>
      </c>
      <c r="F27207" s="4" t="s">
        <v>26</v>
      </c>
      <c r="G27207" s="4" t="s">
        <v>16</v>
      </c>
      <c r="H27207" s="4" t="s">
        <v>6</v>
      </c>
      <c r="I27207" s="4">
        <v>17</v>
      </c>
      <c r="J27207" s="4">
        <v>2024</v>
      </c>
    </row>
    <row r="27208" spans="1:10" x14ac:dyDescent="0.3">
      <c r="A27208" s="4">
        <v>303364</v>
      </c>
      <c r="B27208" s="5">
        <v>45552</v>
      </c>
      <c r="C27208" s="4">
        <v>1726581544</v>
      </c>
      <c r="D27208" s="4" t="s">
        <v>17</v>
      </c>
      <c r="E27208" s="4" t="s">
        <v>24</v>
      </c>
      <c r="F27208" s="4" t="s">
        <v>19</v>
      </c>
      <c r="G27208" s="4" t="s">
        <v>16</v>
      </c>
      <c r="H27208" s="4" t="s">
        <v>6</v>
      </c>
      <c r="I27208" s="4">
        <v>17</v>
      </c>
      <c r="J27208" s="4">
        <v>2024</v>
      </c>
    </row>
    <row r="27209" spans="1:10" x14ac:dyDescent="0.3">
      <c r="A27209" s="4">
        <v>303365</v>
      </c>
      <c r="B27209" s="5">
        <v>45552</v>
      </c>
      <c r="C27209" s="4">
        <v>1726581789</v>
      </c>
      <c r="D27209" s="4" t="s">
        <v>13</v>
      </c>
      <c r="E27209" s="4" t="s">
        <v>14</v>
      </c>
      <c r="F27209" s="4" t="s">
        <v>26</v>
      </c>
      <c r="G27209" s="4" t="s">
        <v>16</v>
      </c>
      <c r="H27209" s="4" t="s">
        <v>6</v>
      </c>
      <c r="I27209" s="4">
        <v>17</v>
      </c>
      <c r="J27209" s="4">
        <v>2024</v>
      </c>
    </row>
    <row r="27210" spans="1:10" x14ac:dyDescent="0.3">
      <c r="A27210" s="4">
        <v>303366</v>
      </c>
      <c r="B27210" s="5">
        <v>45552</v>
      </c>
      <c r="C27210" s="4">
        <v>1726581773</v>
      </c>
      <c r="D27210" s="4" t="s">
        <v>13</v>
      </c>
      <c r="E27210" s="4" t="s">
        <v>14</v>
      </c>
      <c r="F27210" s="4" t="s">
        <v>35</v>
      </c>
      <c r="G27210" s="4" t="s">
        <v>16</v>
      </c>
      <c r="H27210" s="4" t="s">
        <v>6</v>
      </c>
      <c r="I27210" s="4">
        <v>17</v>
      </c>
      <c r="J27210" s="4">
        <v>2024</v>
      </c>
    </row>
    <row r="27211" spans="1:10" x14ac:dyDescent="0.3">
      <c r="A27211" s="4">
        <v>303367</v>
      </c>
      <c r="B27211" s="5">
        <v>45552</v>
      </c>
      <c r="C27211" s="4">
        <v>1726581645</v>
      </c>
      <c r="D27211" s="4" t="s">
        <v>17</v>
      </c>
      <c r="E27211" s="4" t="s">
        <v>89</v>
      </c>
      <c r="F27211" s="4" t="s">
        <v>15</v>
      </c>
      <c r="G27211" s="4" t="s">
        <v>16</v>
      </c>
      <c r="H27211" s="4" t="s">
        <v>6</v>
      </c>
      <c r="I27211" s="4">
        <v>17</v>
      </c>
      <c r="J27211" s="4">
        <v>2024</v>
      </c>
    </row>
    <row r="27212" spans="1:10" x14ac:dyDescent="0.3">
      <c r="A27212" s="4">
        <v>303368</v>
      </c>
      <c r="B27212" s="5">
        <v>45552</v>
      </c>
      <c r="C27212" s="4">
        <v>1726581778</v>
      </c>
      <c r="D27212" s="4" t="s">
        <v>17</v>
      </c>
      <c r="E27212" s="4" t="s">
        <v>410</v>
      </c>
      <c r="F27212" s="4" t="s">
        <v>28</v>
      </c>
      <c r="G27212" s="4" t="s">
        <v>21</v>
      </c>
      <c r="H27212" s="4" t="s">
        <v>6</v>
      </c>
      <c r="I27212" s="4">
        <v>17</v>
      </c>
      <c r="J27212" s="4">
        <v>2024</v>
      </c>
    </row>
    <row r="27213" spans="1:10" x14ac:dyDescent="0.3">
      <c r="A27213" s="4">
        <v>303369</v>
      </c>
      <c r="B27213" s="5">
        <v>45552</v>
      </c>
      <c r="C27213" s="4">
        <v>1726581658</v>
      </c>
      <c r="D27213" s="4" t="s">
        <v>17</v>
      </c>
      <c r="E27213" s="4" t="s">
        <v>20</v>
      </c>
      <c r="F27213" s="4" t="s">
        <v>35</v>
      </c>
      <c r="G27213" s="4" t="s">
        <v>16</v>
      </c>
      <c r="H27213" s="4" t="s">
        <v>6</v>
      </c>
      <c r="I27213" s="4">
        <v>17</v>
      </c>
      <c r="J27213" s="4">
        <v>2024</v>
      </c>
    </row>
    <row r="27214" spans="1:10" x14ac:dyDescent="0.3">
      <c r="A27214" s="4">
        <v>303370</v>
      </c>
      <c r="B27214" s="5">
        <v>45552</v>
      </c>
      <c r="C27214" s="4">
        <v>1726581785</v>
      </c>
      <c r="D27214" s="4" t="s">
        <v>17</v>
      </c>
      <c r="E27214" s="4" t="s">
        <v>89</v>
      </c>
      <c r="F27214" s="4" t="s">
        <v>63</v>
      </c>
      <c r="G27214" s="4" t="s">
        <v>16</v>
      </c>
      <c r="H27214" s="4" t="s">
        <v>6</v>
      </c>
      <c r="I27214" s="4">
        <v>17</v>
      </c>
      <c r="J27214" s="4">
        <v>2024</v>
      </c>
    </row>
    <row r="27215" spans="1:10" x14ac:dyDescent="0.3">
      <c r="A27215" s="4">
        <v>303371</v>
      </c>
      <c r="B27215" s="5">
        <v>45552</v>
      </c>
      <c r="C27215" s="4">
        <v>1726581757</v>
      </c>
      <c r="D27215" s="4" t="s">
        <v>17</v>
      </c>
      <c r="E27215" s="4" t="s">
        <v>22</v>
      </c>
      <c r="F27215" s="4" t="s">
        <v>19</v>
      </c>
      <c r="G27215" s="4" t="s">
        <v>16</v>
      </c>
      <c r="H27215" s="4" t="s">
        <v>6</v>
      </c>
      <c r="I27215" s="4">
        <v>17</v>
      </c>
      <c r="J27215" s="4">
        <v>2024</v>
      </c>
    </row>
    <row r="27216" spans="1:10" x14ac:dyDescent="0.3">
      <c r="A27216" s="4">
        <v>303372</v>
      </c>
      <c r="B27216" s="5">
        <v>45552</v>
      </c>
      <c r="C27216" s="4">
        <v>1726581976</v>
      </c>
      <c r="D27216" s="4" t="s">
        <v>17</v>
      </c>
      <c r="E27216" s="4" t="s">
        <v>58</v>
      </c>
      <c r="F27216" s="4" t="s">
        <v>35</v>
      </c>
      <c r="G27216" s="4" t="s">
        <v>16</v>
      </c>
      <c r="H27216" s="4" t="s">
        <v>6</v>
      </c>
      <c r="I27216" s="4">
        <v>17</v>
      </c>
      <c r="J27216" s="4">
        <v>2024</v>
      </c>
    </row>
    <row r="27217" spans="1:10" x14ac:dyDescent="0.3">
      <c r="A27217" s="4">
        <v>303373</v>
      </c>
      <c r="B27217" s="5">
        <v>45552</v>
      </c>
      <c r="C27217" s="4">
        <v>1726581896</v>
      </c>
      <c r="D27217" s="4" t="s">
        <v>17</v>
      </c>
      <c r="E27217" s="4" t="s">
        <v>18</v>
      </c>
      <c r="F27217" s="4" t="s">
        <v>29</v>
      </c>
      <c r="G27217" s="4" t="s">
        <v>16</v>
      </c>
      <c r="H27217" s="4" t="s">
        <v>6</v>
      </c>
      <c r="I27217" s="4">
        <v>17</v>
      </c>
      <c r="J27217" s="4">
        <v>2024</v>
      </c>
    </row>
    <row r="27218" spans="1:10" x14ac:dyDescent="0.3">
      <c r="A27218" s="4">
        <v>303374</v>
      </c>
      <c r="B27218" s="5">
        <v>45552</v>
      </c>
      <c r="C27218" s="4">
        <v>1726581193</v>
      </c>
      <c r="D27218" s="4" t="s">
        <v>55</v>
      </c>
      <c r="E27218" s="4" t="s">
        <v>57</v>
      </c>
      <c r="F27218" s="4" t="s">
        <v>15</v>
      </c>
      <c r="G27218" s="4" t="s">
        <v>16</v>
      </c>
      <c r="H27218" s="4" t="s">
        <v>6</v>
      </c>
      <c r="I27218" s="4">
        <v>17</v>
      </c>
      <c r="J27218" s="4">
        <v>2024</v>
      </c>
    </row>
    <row r="27219" spans="1:10" x14ac:dyDescent="0.3">
      <c r="A27219" s="4">
        <v>303375</v>
      </c>
      <c r="B27219" s="5">
        <v>45552</v>
      </c>
      <c r="C27219" s="4">
        <v>1726581813</v>
      </c>
      <c r="D27219" s="4" t="s">
        <v>17</v>
      </c>
      <c r="E27219" s="4" t="s">
        <v>20</v>
      </c>
      <c r="F27219" s="4" t="s">
        <v>37</v>
      </c>
      <c r="G27219" s="4" t="s">
        <v>21</v>
      </c>
      <c r="H27219" s="4" t="s">
        <v>6</v>
      </c>
      <c r="I27219" s="4">
        <v>17</v>
      </c>
      <c r="J27219" s="4">
        <v>2024</v>
      </c>
    </row>
    <row r="27220" spans="1:10" x14ac:dyDescent="0.3">
      <c r="A27220" s="4">
        <v>303376</v>
      </c>
      <c r="B27220" s="5">
        <v>45552</v>
      </c>
      <c r="C27220" s="4">
        <v>1726582134</v>
      </c>
      <c r="D27220" s="4" t="s">
        <v>50</v>
      </c>
      <c r="E27220" s="4" t="s">
        <v>341</v>
      </c>
      <c r="F27220" s="4" t="s">
        <v>26</v>
      </c>
      <c r="G27220" s="4" t="s">
        <v>16</v>
      </c>
      <c r="H27220" s="4" t="s">
        <v>6</v>
      </c>
      <c r="I27220" s="4">
        <v>17</v>
      </c>
      <c r="J27220" s="4">
        <v>2024</v>
      </c>
    </row>
    <row r="27221" spans="1:10" x14ac:dyDescent="0.3">
      <c r="A27221" s="4">
        <v>303377</v>
      </c>
      <c r="B27221" s="5">
        <v>45552</v>
      </c>
      <c r="C27221" s="4">
        <v>1726582035</v>
      </c>
      <c r="D27221" s="4" t="s">
        <v>17</v>
      </c>
      <c r="E27221" s="4" t="s">
        <v>89</v>
      </c>
      <c r="F27221" s="4" t="s">
        <v>35</v>
      </c>
      <c r="G27221" s="4" t="s">
        <v>16</v>
      </c>
      <c r="H27221" s="4" t="s">
        <v>6</v>
      </c>
      <c r="I27221" s="4">
        <v>17</v>
      </c>
      <c r="J27221" s="4">
        <v>2024</v>
      </c>
    </row>
    <row r="27222" spans="1:10" x14ac:dyDescent="0.3">
      <c r="A27222" s="4">
        <v>303378</v>
      </c>
      <c r="B27222" s="5">
        <v>45552</v>
      </c>
      <c r="C27222" s="4">
        <v>1726581193</v>
      </c>
      <c r="D27222" s="4" t="s">
        <v>55</v>
      </c>
      <c r="E27222" s="4" t="s">
        <v>57</v>
      </c>
      <c r="F27222" s="4" t="s">
        <v>15</v>
      </c>
      <c r="G27222" s="4" t="s">
        <v>16</v>
      </c>
      <c r="H27222" s="4" t="s">
        <v>6</v>
      </c>
      <c r="I27222" s="4">
        <v>17</v>
      </c>
      <c r="J27222" s="4">
        <v>2024</v>
      </c>
    </row>
    <row r="27223" spans="1:10" x14ac:dyDescent="0.3">
      <c r="A27223" s="4">
        <v>303379</v>
      </c>
      <c r="B27223" s="5">
        <v>45552</v>
      </c>
      <c r="C27223" s="4">
        <v>1726582077</v>
      </c>
      <c r="D27223" s="4" t="s">
        <v>17</v>
      </c>
      <c r="E27223" s="4" t="s">
        <v>18</v>
      </c>
      <c r="F27223" s="4" t="s">
        <v>32</v>
      </c>
      <c r="G27223" s="4" t="s">
        <v>16</v>
      </c>
      <c r="H27223" s="4" t="s">
        <v>6</v>
      </c>
      <c r="I27223" s="4">
        <v>17</v>
      </c>
      <c r="J27223" s="4">
        <v>2024</v>
      </c>
    </row>
    <row r="27224" spans="1:10" x14ac:dyDescent="0.3">
      <c r="A27224" s="4">
        <v>303380</v>
      </c>
      <c r="B27224" s="5">
        <v>45552</v>
      </c>
      <c r="C27224" s="4">
        <v>1726582136</v>
      </c>
      <c r="D27224" s="4" t="s">
        <v>17</v>
      </c>
      <c r="E27224" s="4" t="s">
        <v>22</v>
      </c>
      <c r="F27224" s="4" t="s">
        <v>37</v>
      </c>
      <c r="G27224" s="4" t="s">
        <v>16</v>
      </c>
      <c r="H27224" s="4" t="s">
        <v>6</v>
      </c>
      <c r="I27224" s="4">
        <v>17</v>
      </c>
      <c r="J27224" s="4">
        <v>2024</v>
      </c>
    </row>
    <row r="27225" spans="1:10" x14ac:dyDescent="0.3">
      <c r="A27225" s="4">
        <v>303381</v>
      </c>
      <c r="B27225" s="5">
        <v>45552</v>
      </c>
      <c r="C27225" s="4">
        <v>1726582191</v>
      </c>
      <c r="D27225" s="4" t="s">
        <v>404</v>
      </c>
      <c r="E27225" s="4" t="s">
        <v>405</v>
      </c>
      <c r="F27225" s="4" t="s">
        <v>15</v>
      </c>
      <c r="G27225" s="4" t="s">
        <v>21</v>
      </c>
      <c r="H27225" s="4" t="s">
        <v>6</v>
      </c>
      <c r="I27225" s="4">
        <v>17</v>
      </c>
      <c r="J27225" s="4">
        <v>2024</v>
      </c>
    </row>
    <row r="27226" spans="1:10" x14ac:dyDescent="0.3">
      <c r="A27226" s="4">
        <v>303382</v>
      </c>
      <c r="B27226" s="5">
        <v>45552</v>
      </c>
      <c r="C27226" s="4">
        <v>1726582251</v>
      </c>
      <c r="D27226" s="4" t="s">
        <v>17</v>
      </c>
      <c r="E27226" s="4" t="s">
        <v>18</v>
      </c>
      <c r="F27226" s="4" t="s">
        <v>32</v>
      </c>
      <c r="G27226" s="4" t="s">
        <v>21</v>
      </c>
      <c r="H27226" s="4" t="s">
        <v>6</v>
      </c>
      <c r="I27226" s="4">
        <v>17</v>
      </c>
      <c r="J27226" s="4">
        <v>2024</v>
      </c>
    </row>
    <row r="27227" spans="1:10" x14ac:dyDescent="0.3">
      <c r="A27227" s="4">
        <v>303383</v>
      </c>
      <c r="B27227" s="5">
        <v>45552</v>
      </c>
      <c r="C27227" s="4">
        <v>1726582390</v>
      </c>
      <c r="D27227" s="4" t="s">
        <v>13</v>
      </c>
      <c r="E27227" s="4" t="s">
        <v>14</v>
      </c>
      <c r="F27227" s="4" t="s">
        <v>47</v>
      </c>
      <c r="G27227" s="4" t="s">
        <v>21</v>
      </c>
      <c r="H27227" s="4" t="s">
        <v>6</v>
      </c>
      <c r="I27227" s="4">
        <v>17</v>
      </c>
      <c r="J27227" s="4">
        <v>2024</v>
      </c>
    </row>
    <row r="27228" spans="1:10" x14ac:dyDescent="0.3">
      <c r="A27228" s="4">
        <v>303384</v>
      </c>
      <c r="B27228" s="5">
        <v>45552</v>
      </c>
      <c r="C27228" s="4">
        <v>1726582212</v>
      </c>
      <c r="D27228" s="4" t="s">
        <v>17</v>
      </c>
      <c r="E27228" s="4" t="s">
        <v>22</v>
      </c>
      <c r="F27228" s="4" t="s">
        <v>26</v>
      </c>
      <c r="G27228" s="4" t="s">
        <v>16</v>
      </c>
      <c r="H27228" s="4" t="s">
        <v>6</v>
      </c>
      <c r="I27228" s="4">
        <v>17</v>
      </c>
      <c r="J27228" s="4">
        <v>2024</v>
      </c>
    </row>
    <row r="27229" spans="1:10" x14ac:dyDescent="0.3">
      <c r="A27229" s="4">
        <v>303385</v>
      </c>
      <c r="B27229" s="5">
        <v>45552</v>
      </c>
      <c r="C27229" s="4">
        <v>1726582191</v>
      </c>
      <c r="D27229" s="4" t="s">
        <v>17</v>
      </c>
      <c r="E27229" s="4" t="s">
        <v>18</v>
      </c>
      <c r="F27229" s="4" t="s">
        <v>69</v>
      </c>
      <c r="G27229" s="4" t="s">
        <v>16</v>
      </c>
      <c r="H27229" s="4" t="s">
        <v>6</v>
      </c>
      <c r="I27229" s="4">
        <v>17</v>
      </c>
      <c r="J27229" s="4">
        <v>2024</v>
      </c>
    </row>
    <row r="27230" spans="1:10" x14ac:dyDescent="0.3">
      <c r="A27230" s="4">
        <v>303386</v>
      </c>
      <c r="B27230" s="5">
        <v>45552</v>
      </c>
      <c r="C27230" s="4">
        <v>1726582100</v>
      </c>
      <c r="D27230" s="4" t="s">
        <v>17</v>
      </c>
      <c r="E27230" s="4" t="s">
        <v>20</v>
      </c>
      <c r="F27230" s="4" t="s">
        <v>26</v>
      </c>
      <c r="G27230" s="4" t="s">
        <v>16</v>
      </c>
      <c r="H27230" s="4" t="s">
        <v>6</v>
      </c>
      <c r="I27230" s="4">
        <v>17</v>
      </c>
      <c r="J27230" s="4">
        <v>2024</v>
      </c>
    </row>
    <row r="27231" spans="1:10" x14ac:dyDescent="0.3">
      <c r="A27231" s="4">
        <v>303387</v>
      </c>
      <c r="B27231" s="5">
        <v>45552</v>
      </c>
      <c r="C27231" s="4">
        <v>1726582324</v>
      </c>
      <c r="D27231" s="4" t="s">
        <v>17</v>
      </c>
      <c r="E27231" s="4" t="s">
        <v>18</v>
      </c>
      <c r="F27231" s="4" t="s">
        <v>34</v>
      </c>
      <c r="G27231" s="4" t="s">
        <v>21</v>
      </c>
      <c r="H27231" s="4" t="s">
        <v>6</v>
      </c>
      <c r="I27231" s="4">
        <v>17</v>
      </c>
      <c r="J27231" s="4">
        <v>2024</v>
      </c>
    </row>
    <row r="27232" spans="1:10" x14ac:dyDescent="0.3">
      <c r="A27232" s="4">
        <v>303388</v>
      </c>
      <c r="B27232" s="5">
        <v>45552</v>
      </c>
      <c r="C27232" s="4">
        <v>1726582228</v>
      </c>
      <c r="D27232" s="4" t="s">
        <v>17</v>
      </c>
      <c r="E27232" s="4" t="s">
        <v>22</v>
      </c>
      <c r="F27232" s="4" t="s">
        <v>19</v>
      </c>
      <c r="G27232" s="4" t="s">
        <v>16</v>
      </c>
      <c r="H27232" s="4" t="s">
        <v>6</v>
      </c>
      <c r="I27232" s="4">
        <v>17</v>
      </c>
      <c r="J27232" s="4">
        <v>2024</v>
      </c>
    </row>
    <row r="27233" spans="1:10" x14ac:dyDescent="0.3">
      <c r="A27233" s="4">
        <v>303389</v>
      </c>
      <c r="B27233" s="5">
        <v>45552</v>
      </c>
      <c r="C27233" s="4">
        <v>1726582427</v>
      </c>
      <c r="D27233" s="4" t="s">
        <v>17</v>
      </c>
      <c r="E27233" s="4" t="s">
        <v>24</v>
      </c>
      <c r="F27233" s="4" t="s">
        <v>19</v>
      </c>
      <c r="G27233" s="4" t="s">
        <v>16</v>
      </c>
      <c r="H27233" s="4" t="s">
        <v>6</v>
      </c>
      <c r="I27233" s="4">
        <v>17</v>
      </c>
      <c r="J27233" s="4">
        <v>2024</v>
      </c>
    </row>
    <row r="27234" spans="1:10" x14ac:dyDescent="0.3">
      <c r="A27234" s="4">
        <v>303390</v>
      </c>
      <c r="B27234" s="5">
        <v>45552</v>
      </c>
      <c r="C27234" s="4">
        <v>1726582557</v>
      </c>
      <c r="D27234" s="4" t="s">
        <v>13</v>
      </c>
      <c r="E27234" s="4" t="s">
        <v>14</v>
      </c>
      <c r="F27234" s="4" t="s">
        <v>15</v>
      </c>
      <c r="G27234" s="4" t="s">
        <v>16</v>
      </c>
      <c r="H27234" s="4" t="s">
        <v>6</v>
      </c>
      <c r="I27234" s="4">
        <v>17</v>
      </c>
      <c r="J27234" s="4">
        <v>2024</v>
      </c>
    </row>
    <row r="27235" spans="1:10" x14ac:dyDescent="0.3">
      <c r="A27235" s="4">
        <v>303391</v>
      </c>
      <c r="B27235" s="5">
        <v>45552</v>
      </c>
      <c r="C27235" s="4">
        <v>1726582299</v>
      </c>
      <c r="D27235" s="4" t="s">
        <v>17</v>
      </c>
      <c r="E27235" s="4" t="s">
        <v>89</v>
      </c>
      <c r="F27235" s="4" t="s">
        <v>15</v>
      </c>
      <c r="G27235" s="4" t="s">
        <v>16</v>
      </c>
      <c r="H27235" s="4" t="s">
        <v>6</v>
      </c>
      <c r="I27235" s="4">
        <v>17</v>
      </c>
      <c r="J27235" s="4">
        <v>2024</v>
      </c>
    </row>
    <row r="27236" spans="1:10" x14ac:dyDescent="0.3">
      <c r="A27236" s="4">
        <v>303392</v>
      </c>
      <c r="B27236" s="5">
        <v>45552</v>
      </c>
      <c r="C27236" s="4">
        <v>1726582191</v>
      </c>
      <c r="D27236" s="4" t="s">
        <v>17</v>
      </c>
      <c r="E27236" s="4" t="s">
        <v>89</v>
      </c>
      <c r="F27236" s="4" t="s">
        <v>78</v>
      </c>
      <c r="G27236" s="4" t="s">
        <v>16</v>
      </c>
      <c r="H27236" s="4" t="s">
        <v>6</v>
      </c>
      <c r="I27236" s="4">
        <v>17</v>
      </c>
      <c r="J27236" s="4">
        <v>2024</v>
      </c>
    </row>
    <row r="27237" spans="1:10" x14ac:dyDescent="0.3">
      <c r="A27237" s="4">
        <v>303393</v>
      </c>
      <c r="B27237" s="5">
        <v>45552</v>
      </c>
      <c r="C27237" s="4">
        <v>1726582569</v>
      </c>
      <c r="D27237" s="4" t="s">
        <v>327</v>
      </c>
      <c r="E27237" s="4" t="s">
        <v>51</v>
      </c>
      <c r="F27237" s="4" t="s">
        <v>26</v>
      </c>
      <c r="G27237" s="4" t="s">
        <v>21</v>
      </c>
      <c r="H27237" s="4" t="s">
        <v>6</v>
      </c>
      <c r="I27237" s="4">
        <v>17</v>
      </c>
      <c r="J27237" s="4">
        <v>2024</v>
      </c>
    </row>
    <row r="27238" spans="1:10" x14ac:dyDescent="0.3">
      <c r="A27238" s="4">
        <v>303394</v>
      </c>
      <c r="B27238" s="5">
        <v>45552</v>
      </c>
      <c r="C27238" s="4">
        <v>1726582427</v>
      </c>
      <c r="D27238" s="4" t="s">
        <v>17</v>
      </c>
      <c r="E27238" s="4" t="s">
        <v>62</v>
      </c>
      <c r="F27238" s="4" t="s">
        <v>19</v>
      </c>
      <c r="G27238" s="4" t="s">
        <v>16</v>
      </c>
      <c r="H27238" s="4" t="s">
        <v>6</v>
      </c>
      <c r="I27238" s="4">
        <v>17</v>
      </c>
      <c r="J27238" s="4">
        <v>2024</v>
      </c>
    </row>
    <row r="27239" spans="1:10" x14ac:dyDescent="0.3">
      <c r="A27239" s="4">
        <v>303395</v>
      </c>
      <c r="B27239" s="5">
        <v>45552</v>
      </c>
      <c r="C27239" s="4">
        <v>1726582688</v>
      </c>
      <c r="D27239" s="4" t="s">
        <v>50</v>
      </c>
      <c r="E27239" s="4" t="s">
        <v>51</v>
      </c>
      <c r="F27239" s="4" t="s">
        <v>35</v>
      </c>
      <c r="G27239" s="4" t="s">
        <v>16</v>
      </c>
      <c r="H27239" s="4" t="s">
        <v>6</v>
      </c>
      <c r="I27239" s="4">
        <v>17</v>
      </c>
      <c r="J27239" s="4">
        <v>2024</v>
      </c>
    </row>
    <row r="27240" spans="1:10" x14ac:dyDescent="0.3">
      <c r="A27240" s="4">
        <v>303396</v>
      </c>
      <c r="B27240" s="5">
        <v>45552</v>
      </c>
      <c r="C27240" s="4">
        <v>1726582484</v>
      </c>
      <c r="D27240" s="4" t="s">
        <v>17</v>
      </c>
      <c r="E27240" s="4" t="s">
        <v>20</v>
      </c>
      <c r="F27240" s="4" t="s">
        <v>31</v>
      </c>
      <c r="G27240" s="4" t="s">
        <v>16</v>
      </c>
      <c r="H27240" s="4" t="s">
        <v>6</v>
      </c>
      <c r="I27240" s="4">
        <v>17</v>
      </c>
      <c r="J27240" s="4">
        <v>2024</v>
      </c>
    </row>
    <row r="27241" spans="1:10" x14ac:dyDescent="0.3">
      <c r="A27241" s="4">
        <v>303397</v>
      </c>
      <c r="B27241" s="5">
        <v>45552</v>
      </c>
      <c r="C27241" s="4">
        <v>1726582583</v>
      </c>
      <c r="D27241" s="4" t="s">
        <v>90</v>
      </c>
      <c r="E27241" s="4" t="s">
        <v>51</v>
      </c>
      <c r="F27241" s="4" t="s">
        <v>66</v>
      </c>
      <c r="G27241" s="4" t="s">
        <v>16</v>
      </c>
      <c r="H27241" s="4" t="s">
        <v>6</v>
      </c>
      <c r="I27241" s="4">
        <v>17</v>
      </c>
      <c r="J27241" s="4">
        <v>2024</v>
      </c>
    </row>
    <row r="27242" spans="1:10" x14ac:dyDescent="0.3">
      <c r="A27242" s="4">
        <v>303398</v>
      </c>
      <c r="B27242" s="5">
        <v>45552</v>
      </c>
      <c r="C27242" s="4">
        <v>1726582697</v>
      </c>
      <c r="D27242" s="4" t="s">
        <v>17</v>
      </c>
      <c r="E27242" s="4" t="s">
        <v>22</v>
      </c>
      <c r="F27242" s="4" t="s">
        <v>40</v>
      </c>
      <c r="G27242" s="4" t="s">
        <v>16</v>
      </c>
      <c r="H27242" s="4" t="s">
        <v>6</v>
      </c>
      <c r="I27242" s="4">
        <v>17</v>
      </c>
      <c r="J27242" s="4">
        <v>2024</v>
      </c>
    </row>
    <row r="27243" spans="1:10" x14ac:dyDescent="0.3">
      <c r="A27243" s="4">
        <v>303399</v>
      </c>
      <c r="B27243" s="5">
        <v>45552</v>
      </c>
      <c r="C27243" s="4">
        <v>1726582670</v>
      </c>
      <c r="D27243" s="4" t="s">
        <v>50</v>
      </c>
      <c r="E27243" s="4" t="s">
        <v>84</v>
      </c>
      <c r="F27243" s="4" t="s">
        <v>26</v>
      </c>
      <c r="G27243" s="4" t="s">
        <v>16</v>
      </c>
      <c r="H27243" s="4" t="s">
        <v>6</v>
      </c>
      <c r="I27243" s="4">
        <v>17</v>
      </c>
      <c r="J27243" s="4">
        <v>2024</v>
      </c>
    </row>
    <row r="27244" spans="1:10" x14ac:dyDescent="0.3">
      <c r="A27244" s="4">
        <v>303400</v>
      </c>
      <c r="B27244" s="5">
        <v>45552</v>
      </c>
      <c r="C27244" s="4">
        <v>1726582772</v>
      </c>
      <c r="D27244" s="4" t="s">
        <v>17</v>
      </c>
      <c r="E27244" s="4" t="s">
        <v>18</v>
      </c>
      <c r="F27244" s="4" t="s">
        <v>26</v>
      </c>
      <c r="G27244" s="4" t="s">
        <v>16</v>
      </c>
      <c r="H27244" s="4" t="s">
        <v>6</v>
      </c>
      <c r="I27244" s="4">
        <v>17</v>
      </c>
      <c r="J27244" s="4">
        <v>2024</v>
      </c>
    </row>
    <row r="27245" spans="1:10" x14ac:dyDescent="0.3">
      <c r="A27245" s="4">
        <v>303401</v>
      </c>
      <c r="B27245" s="5">
        <v>45552</v>
      </c>
      <c r="C27245" s="4">
        <v>1726582851</v>
      </c>
      <c r="D27245" s="4" t="s">
        <v>17</v>
      </c>
      <c r="E27245" s="4" t="s">
        <v>24</v>
      </c>
      <c r="F27245" s="4" t="s">
        <v>29</v>
      </c>
      <c r="G27245" s="4" t="s">
        <v>16</v>
      </c>
      <c r="H27245" s="4" t="s">
        <v>6</v>
      </c>
      <c r="I27245" s="4">
        <v>17</v>
      </c>
      <c r="J27245" s="4">
        <v>2024</v>
      </c>
    </row>
    <row r="27246" spans="1:10" x14ac:dyDescent="0.3">
      <c r="A27246" s="4">
        <v>303402</v>
      </c>
      <c r="B27246" s="5">
        <v>45552</v>
      </c>
      <c r="C27246" s="4">
        <v>1726582673</v>
      </c>
      <c r="D27246" s="4" t="s">
        <v>17</v>
      </c>
      <c r="E27246" s="4" t="s">
        <v>20</v>
      </c>
      <c r="F27246" s="4" t="s">
        <v>32</v>
      </c>
      <c r="G27246" s="4" t="s">
        <v>16</v>
      </c>
      <c r="H27246" s="4" t="s">
        <v>6</v>
      </c>
      <c r="I27246" s="4">
        <v>17</v>
      </c>
      <c r="J27246" s="4">
        <v>2024</v>
      </c>
    </row>
    <row r="27247" spans="1:10" x14ac:dyDescent="0.3">
      <c r="A27247" s="4">
        <v>303403</v>
      </c>
      <c r="B27247" s="5">
        <v>45552</v>
      </c>
      <c r="C27247" s="4">
        <v>1726582915</v>
      </c>
      <c r="D27247" s="4" t="s">
        <v>13</v>
      </c>
      <c r="E27247" s="4" t="s">
        <v>14</v>
      </c>
      <c r="F27247" s="4" t="s">
        <v>26</v>
      </c>
      <c r="G27247" s="4" t="s">
        <v>21</v>
      </c>
      <c r="H27247" s="4" t="s">
        <v>6</v>
      </c>
      <c r="I27247" s="4">
        <v>17</v>
      </c>
      <c r="J27247" s="4">
        <v>2024</v>
      </c>
    </row>
    <row r="27248" spans="1:10" x14ac:dyDescent="0.3">
      <c r="A27248" s="4">
        <v>303404</v>
      </c>
      <c r="B27248" s="5">
        <v>45552</v>
      </c>
      <c r="C27248" s="4">
        <v>1726582670</v>
      </c>
      <c r="D27248" s="4" t="s">
        <v>65</v>
      </c>
      <c r="E27248" s="4" t="s">
        <v>51</v>
      </c>
      <c r="F27248" s="4" t="s">
        <v>35</v>
      </c>
      <c r="G27248" s="4" t="s">
        <v>21</v>
      </c>
      <c r="H27248" s="4" t="s">
        <v>6</v>
      </c>
      <c r="I27248" s="4">
        <v>17</v>
      </c>
      <c r="J27248" s="4">
        <v>2024</v>
      </c>
    </row>
    <row r="27249" spans="1:10" x14ac:dyDescent="0.3">
      <c r="A27249" s="4">
        <v>303405</v>
      </c>
      <c r="B27249" s="5">
        <v>45552</v>
      </c>
      <c r="C27249" s="4">
        <v>1726582890</v>
      </c>
      <c r="D27249" s="4" t="s">
        <v>17</v>
      </c>
      <c r="E27249" s="4" t="s">
        <v>18</v>
      </c>
      <c r="F27249" s="4" t="s">
        <v>81</v>
      </c>
      <c r="G27249" s="4" t="s">
        <v>16</v>
      </c>
      <c r="H27249" s="4" t="s">
        <v>6</v>
      </c>
      <c r="I27249" s="4">
        <v>17</v>
      </c>
      <c r="J27249" s="4">
        <v>2024</v>
      </c>
    </row>
    <row r="27250" spans="1:10" x14ac:dyDescent="0.3">
      <c r="A27250" s="4">
        <v>303406</v>
      </c>
      <c r="B27250" s="5">
        <v>45552</v>
      </c>
      <c r="C27250" s="4">
        <v>1726583028</v>
      </c>
      <c r="D27250" s="4" t="s">
        <v>13</v>
      </c>
      <c r="E27250" s="4" t="s">
        <v>14</v>
      </c>
      <c r="F27250" s="4" t="s">
        <v>15</v>
      </c>
      <c r="G27250" s="4" t="s">
        <v>21</v>
      </c>
      <c r="H27250" s="4" t="s">
        <v>6</v>
      </c>
      <c r="I27250" s="4">
        <v>17</v>
      </c>
      <c r="J27250" s="4">
        <v>2024</v>
      </c>
    </row>
    <row r="27251" spans="1:10" x14ac:dyDescent="0.3">
      <c r="A27251" s="4">
        <v>303407</v>
      </c>
      <c r="B27251" s="5">
        <v>45552</v>
      </c>
      <c r="C27251" s="4">
        <v>1726583003</v>
      </c>
      <c r="D27251" s="4" t="s">
        <v>17</v>
      </c>
      <c r="E27251" s="4" t="s">
        <v>36</v>
      </c>
      <c r="F27251" s="4" t="s">
        <v>37</v>
      </c>
      <c r="G27251" s="4" t="s">
        <v>16</v>
      </c>
      <c r="H27251" s="4" t="s">
        <v>6</v>
      </c>
      <c r="I27251" s="4">
        <v>17</v>
      </c>
      <c r="J27251" s="4">
        <v>2024</v>
      </c>
    </row>
    <row r="27252" spans="1:10" x14ac:dyDescent="0.3">
      <c r="A27252" s="4">
        <v>303408</v>
      </c>
      <c r="B27252" s="5">
        <v>45552</v>
      </c>
      <c r="C27252" s="4">
        <v>1726582884</v>
      </c>
      <c r="D27252" s="4" t="s">
        <v>17</v>
      </c>
      <c r="E27252" s="4" t="s">
        <v>22</v>
      </c>
      <c r="F27252" s="4" t="s">
        <v>19</v>
      </c>
      <c r="G27252" s="4" t="s">
        <v>16</v>
      </c>
      <c r="H27252" s="4" t="s">
        <v>6</v>
      </c>
      <c r="I27252" s="4">
        <v>17</v>
      </c>
      <c r="J27252" s="4">
        <v>2024</v>
      </c>
    </row>
    <row r="27253" spans="1:10" x14ac:dyDescent="0.3">
      <c r="A27253" s="4">
        <v>303409</v>
      </c>
      <c r="B27253" s="5">
        <v>45552</v>
      </c>
      <c r="C27253" s="4">
        <v>1726582974</v>
      </c>
      <c r="D27253" s="4" t="s">
        <v>17</v>
      </c>
      <c r="E27253" s="4" t="s">
        <v>22</v>
      </c>
      <c r="F27253" s="4" t="s">
        <v>26</v>
      </c>
      <c r="G27253" s="4" t="s">
        <v>16</v>
      </c>
      <c r="H27253" s="4" t="s">
        <v>6</v>
      </c>
      <c r="I27253" s="4">
        <v>17</v>
      </c>
      <c r="J27253" s="4">
        <v>2024</v>
      </c>
    </row>
    <row r="27254" spans="1:10" x14ac:dyDescent="0.3">
      <c r="A27254" s="4">
        <v>303410</v>
      </c>
      <c r="B27254" s="5">
        <v>45552</v>
      </c>
      <c r="C27254" s="4">
        <v>1726583080</v>
      </c>
      <c r="D27254" s="4" t="s">
        <v>17</v>
      </c>
      <c r="E27254" s="4" t="s">
        <v>22</v>
      </c>
      <c r="F27254" s="4" t="s">
        <v>35</v>
      </c>
      <c r="G27254" s="4" t="s">
        <v>16</v>
      </c>
      <c r="H27254" s="4" t="s">
        <v>6</v>
      </c>
      <c r="I27254" s="4">
        <v>17</v>
      </c>
      <c r="J27254" s="4">
        <v>2024</v>
      </c>
    </row>
    <row r="27255" spans="1:10" x14ac:dyDescent="0.3">
      <c r="A27255" s="4">
        <v>303411</v>
      </c>
      <c r="B27255" s="5">
        <v>45552</v>
      </c>
      <c r="C27255" s="4">
        <v>1726583011</v>
      </c>
      <c r="D27255" s="4" t="s">
        <v>50</v>
      </c>
      <c r="E27255" s="4" t="s">
        <v>341</v>
      </c>
      <c r="F27255" s="4" t="s">
        <v>15</v>
      </c>
      <c r="G27255" s="4" t="s">
        <v>16</v>
      </c>
      <c r="H27255" s="4" t="s">
        <v>6</v>
      </c>
      <c r="I27255" s="4">
        <v>17</v>
      </c>
      <c r="J27255" s="4">
        <v>2024</v>
      </c>
    </row>
    <row r="27256" spans="1:10" x14ac:dyDescent="0.3">
      <c r="A27256" s="4">
        <v>303412</v>
      </c>
      <c r="B27256" s="5">
        <v>45552</v>
      </c>
      <c r="C27256" s="4">
        <v>1726583095</v>
      </c>
      <c r="D27256" s="4" t="s">
        <v>17</v>
      </c>
      <c r="E27256" s="4" t="s">
        <v>18</v>
      </c>
      <c r="F27256" s="4" t="s">
        <v>23</v>
      </c>
      <c r="G27256" s="4" t="s">
        <v>16</v>
      </c>
      <c r="H27256" s="4" t="s">
        <v>6</v>
      </c>
      <c r="I27256" s="4">
        <v>17</v>
      </c>
      <c r="J27256" s="4">
        <v>2024</v>
      </c>
    </row>
    <row r="27257" spans="1:10" x14ac:dyDescent="0.3">
      <c r="A27257" s="4">
        <v>303413</v>
      </c>
      <c r="B27257" s="5">
        <v>45552</v>
      </c>
      <c r="C27257" s="4">
        <v>1726583270</v>
      </c>
      <c r="D27257" s="4" t="s">
        <v>13</v>
      </c>
      <c r="E27257" s="4" t="s">
        <v>14</v>
      </c>
      <c r="F27257" s="4" t="s">
        <v>23</v>
      </c>
      <c r="G27257" s="4" t="s">
        <v>21</v>
      </c>
      <c r="H27257" s="4" t="s">
        <v>6</v>
      </c>
      <c r="I27257" s="4">
        <v>17</v>
      </c>
      <c r="J27257" s="4">
        <v>2024</v>
      </c>
    </row>
    <row r="27258" spans="1:10" x14ac:dyDescent="0.3">
      <c r="A27258" s="4">
        <v>303414</v>
      </c>
      <c r="B27258" s="5">
        <v>45552</v>
      </c>
      <c r="C27258" s="4">
        <v>1726583196</v>
      </c>
      <c r="D27258" s="4" t="s">
        <v>50</v>
      </c>
      <c r="E27258" s="4" t="s">
        <v>51</v>
      </c>
      <c r="F27258" s="4" t="s">
        <v>40</v>
      </c>
      <c r="G27258" s="4" t="s">
        <v>21</v>
      </c>
      <c r="H27258" s="4" t="s">
        <v>6</v>
      </c>
      <c r="I27258" s="4">
        <v>17</v>
      </c>
      <c r="J27258" s="4">
        <v>2024</v>
      </c>
    </row>
    <row r="27259" spans="1:10" x14ac:dyDescent="0.3">
      <c r="A27259" s="4">
        <v>303415</v>
      </c>
      <c r="B27259" s="5">
        <v>45552</v>
      </c>
      <c r="C27259" s="4">
        <v>1726583117</v>
      </c>
      <c r="D27259" s="4" t="s">
        <v>17</v>
      </c>
      <c r="E27259" s="4" t="s">
        <v>89</v>
      </c>
      <c r="F27259" s="4" t="s">
        <v>37</v>
      </c>
      <c r="G27259" s="4" t="s">
        <v>16</v>
      </c>
      <c r="H27259" s="4" t="s">
        <v>6</v>
      </c>
      <c r="I27259" s="4">
        <v>17</v>
      </c>
      <c r="J27259" s="4">
        <v>2024</v>
      </c>
    </row>
    <row r="27260" spans="1:10" x14ac:dyDescent="0.3">
      <c r="A27260" s="4">
        <v>303416</v>
      </c>
      <c r="B27260" s="5">
        <v>45552</v>
      </c>
      <c r="C27260" s="4">
        <v>1726583290</v>
      </c>
      <c r="D27260" s="4" t="s">
        <v>17</v>
      </c>
      <c r="E27260" s="4" t="s">
        <v>22</v>
      </c>
      <c r="F27260" s="4" t="s">
        <v>26</v>
      </c>
      <c r="G27260" s="4" t="s">
        <v>16</v>
      </c>
      <c r="H27260" s="4" t="s">
        <v>6</v>
      </c>
      <c r="I27260" s="4">
        <v>17</v>
      </c>
      <c r="J27260" s="4">
        <v>2024</v>
      </c>
    </row>
    <row r="27261" spans="1:10" x14ac:dyDescent="0.3">
      <c r="A27261" s="4">
        <v>303417</v>
      </c>
      <c r="B27261" s="5">
        <v>45552</v>
      </c>
      <c r="C27261" s="4">
        <v>1726583310</v>
      </c>
      <c r="D27261" s="4" t="s">
        <v>17</v>
      </c>
      <c r="E27261" s="4" t="s">
        <v>89</v>
      </c>
      <c r="F27261" s="4" t="s">
        <v>26</v>
      </c>
      <c r="G27261" s="4" t="s">
        <v>16</v>
      </c>
      <c r="H27261" s="4" t="s">
        <v>6</v>
      </c>
      <c r="I27261" s="4">
        <v>17</v>
      </c>
      <c r="J27261" s="4">
        <v>2024</v>
      </c>
    </row>
    <row r="27262" spans="1:10" x14ac:dyDescent="0.3">
      <c r="A27262" s="4">
        <v>303418</v>
      </c>
      <c r="B27262" s="5">
        <v>45552</v>
      </c>
      <c r="C27262" s="4">
        <v>1726583435</v>
      </c>
      <c r="D27262" s="4" t="s">
        <v>13</v>
      </c>
      <c r="E27262" s="4" t="s">
        <v>14</v>
      </c>
      <c r="F27262" s="4" t="s">
        <v>15</v>
      </c>
      <c r="G27262" s="4" t="s">
        <v>21</v>
      </c>
      <c r="H27262" s="4" t="s">
        <v>6</v>
      </c>
      <c r="I27262" s="4">
        <v>17</v>
      </c>
      <c r="J27262" s="4">
        <v>2024</v>
      </c>
    </row>
    <row r="27263" spans="1:10" x14ac:dyDescent="0.3">
      <c r="A27263" s="4">
        <v>303419</v>
      </c>
      <c r="B27263" s="5">
        <v>45552</v>
      </c>
      <c r="C27263" s="4">
        <v>1726582974</v>
      </c>
      <c r="D27263" s="4" t="s">
        <v>17</v>
      </c>
      <c r="E27263" s="4" t="s">
        <v>104</v>
      </c>
      <c r="F27263" s="4" t="s">
        <v>26</v>
      </c>
      <c r="G27263" s="4" t="s">
        <v>16</v>
      </c>
      <c r="H27263" s="4" t="s">
        <v>6</v>
      </c>
      <c r="I27263" s="4">
        <v>17</v>
      </c>
      <c r="J27263" s="4">
        <v>2024</v>
      </c>
    </row>
    <row r="27264" spans="1:10" x14ac:dyDescent="0.3">
      <c r="A27264" s="4">
        <v>303420</v>
      </c>
      <c r="B27264" s="5">
        <v>45552</v>
      </c>
      <c r="C27264" s="4">
        <v>1726583374</v>
      </c>
      <c r="D27264" s="4" t="s">
        <v>17</v>
      </c>
      <c r="E27264" s="4" t="s">
        <v>18</v>
      </c>
      <c r="F27264" s="4" t="s">
        <v>45</v>
      </c>
      <c r="G27264" s="4" t="s">
        <v>21</v>
      </c>
      <c r="H27264" s="4" t="s">
        <v>6</v>
      </c>
      <c r="I27264" s="4">
        <v>17</v>
      </c>
      <c r="J27264" s="4">
        <v>2024</v>
      </c>
    </row>
    <row r="27265" spans="1:10" x14ac:dyDescent="0.3">
      <c r="A27265" s="4">
        <v>303421</v>
      </c>
      <c r="B27265" s="5">
        <v>45552</v>
      </c>
      <c r="C27265" s="4">
        <v>1726583432</v>
      </c>
      <c r="D27265" s="4" t="s">
        <v>17</v>
      </c>
      <c r="E27265" s="4" t="s">
        <v>410</v>
      </c>
      <c r="F27265" s="4" t="s">
        <v>25</v>
      </c>
      <c r="G27265" s="4" t="s">
        <v>16</v>
      </c>
      <c r="H27265" s="4" t="s">
        <v>6</v>
      </c>
      <c r="I27265" s="4">
        <v>17</v>
      </c>
      <c r="J27265" s="4">
        <v>2024</v>
      </c>
    </row>
    <row r="27266" spans="1:10" x14ac:dyDescent="0.3">
      <c r="A27266" s="4">
        <v>303422</v>
      </c>
      <c r="B27266" s="5">
        <v>45552</v>
      </c>
      <c r="C27266" s="4">
        <v>1726583524</v>
      </c>
      <c r="D27266" s="4" t="s">
        <v>55</v>
      </c>
      <c r="E27266" s="4" t="s">
        <v>56</v>
      </c>
      <c r="F27266" s="4" t="s">
        <v>37</v>
      </c>
      <c r="G27266" s="4" t="s">
        <v>16</v>
      </c>
      <c r="H27266" s="4" t="s">
        <v>6</v>
      </c>
      <c r="I27266" s="4">
        <v>17</v>
      </c>
      <c r="J27266" s="4">
        <v>2024</v>
      </c>
    </row>
    <row r="27267" spans="1:10" x14ac:dyDescent="0.3">
      <c r="A27267" s="4">
        <v>303423</v>
      </c>
      <c r="B27267" s="5">
        <v>45552</v>
      </c>
      <c r="C27267" s="4">
        <v>1726583586</v>
      </c>
      <c r="D27267" s="4" t="s">
        <v>17</v>
      </c>
      <c r="E27267" s="4" t="s">
        <v>24</v>
      </c>
      <c r="F27267" s="4" t="s">
        <v>26</v>
      </c>
      <c r="G27267" s="4" t="s">
        <v>21</v>
      </c>
      <c r="H27267" s="4" t="s">
        <v>6</v>
      </c>
      <c r="I27267" s="4">
        <v>17</v>
      </c>
      <c r="J27267" s="4">
        <v>2024</v>
      </c>
    </row>
    <row r="27268" spans="1:10" x14ac:dyDescent="0.3">
      <c r="A27268" s="4">
        <v>303424</v>
      </c>
      <c r="B27268" s="5">
        <v>45552</v>
      </c>
      <c r="C27268" s="4">
        <v>1726583559</v>
      </c>
      <c r="D27268" s="4" t="s">
        <v>17</v>
      </c>
      <c r="E27268" s="4" t="s">
        <v>18</v>
      </c>
      <c r="F27268" s="4" t="s">
        <v>26</v>
      </c>
      <c r="G27268" s="4" t="s">
        <v>16</v>
      </c>
      <c r="H27268" s="4" t="s">
        <v>6</v>
      </c>
      <c r="I27268" s="4">
        <v>17</v>
      </c>
      <c r="J27268" s="4">
        <v>2024</v>
      </c>
    </row>
    <row r="27269" spans="1:10" x14ac:dyDescent="0.3">
      <c r="A27269" s="4">
        <v>303425</v>
      </c>
      <c r="B27269" s="5">
        <v>45552</v>
      </c>
      <c r="C27269" s="4">
        <v>1726583726</v>
      </c>
      <c r="D27269" s="4" t="s">
        <v>13</v>
      </c>
      <c r="E27269" s="4" t="s">
        <v>14</v>
      </c>
      <c r="F27269" s="4" t="s">
        <v>15</v>
      </c>
      <c r="G27269" s="4" t="s">
        <v>21</v>
      </c>
      <c r="H27269" s="4" t="s">
        <v>6</v>
      </c>
      <c r="I27269" s="4">
        <v>17</v>
      </c>
      <c r="J27269" s="4">
        <v>2024</v>
      </c>
    </row>
    <row r="27270" spans="1:10" x14ac:dyDescent="0.3">
      <c r="A27270" s="4">
        <v>303426</v>
      </c>
      <c r="B27270" s="5">
        <v>45552</v>
      </c>
      <c r="C27270" s="4">
        <v>1726583494</v>
      </c>
      <c r="D27270" s="4" t="s">
        <v>17</v>
      </c>
      <c r="E27270" s="4" t="s">
        <v>18</v>
      </c>
      <c r="F27270" s="4" t="s">
        <v>47</v>
      </c>
      <c r="G27270" s="4" t="s">
        <v>21</v>
      </c>
      <c r="H27270" s="4" t="s">
        <v>6</v>
      </c>
      <c r="I27270" s="4">
        <v>17</v>
      </c>
      <c r="J27270" s="4">
        <v>2024</v>
      </c>
    </row>
    <row r="27271" spans="1:10" x14ac:dyDescent="0.3">
      <c r="A27271" s="4">
        <v>303427</v>
      </c>
      <c r="B27271" s="5">
        <v>45552</v>
      </c>
      <c r="C27271" s="4">
        <v>1726583726</v>
      </c>
      <c r="D27271" s="4" t="s">
        <v>13</v>
      </c>
      <c r="E27271" s="4" t="s">
        <v>14</v>
      </c>
      <c r="F27271" s="4" t="s">
        <v>15</v>
      </c>
      <c r="G27271" s="4" t="s">
        <v>21</v>
      </c>
      <c r="H27271" s="4" t="s">
        <v>6</v>
      </c>
      <c r="I27271" s="4">
        <v>17</v>
      </c>
      <c r="J27271" s="4">
        <v>2024</v>
      </c>
    </row>
    <row r="27272" spans="1:10" x14ac:dyDescent="0.3">
      <c r="A27272" s="4">
        <v>303428</v>
      </c>
      <c r="B27272" s="5">
        <v>45552</v>
      </c>
      <c r="C27272" s="4">
        <v>1726583659</v>
      </c>
      <c r="D27272" s="4" t="s">
        <v>17</v>
      </c>
      <c r="E27272" s="4" t="s">
        <v>24</v>
      </c>
      <c r="F27272" s="4" t="s">
        <v>81</v>
      </c>
      <c r="G27272" s="4" t="s">
        <v>16</v>
      </c>
      <c r="H27272" s="4" t="s">
        <v>6</v>
      </c>
      <c r="I27272" s="4">
        <v>17</v>
      </c>
      <c r="J27272" s="4">
        <v>2024</v>
      </c>
    </row>
    <row r="27273" spans="1:10" x14ac:dyDescent="0.3">
      <c r="A27273" s="4">
        <v>303429</v>
      </c>
      <c r="B27273" s="5">
        <v>45552</v>
      </c>
      <c r="C27273" s="4">
        <v>1726583906</v>
      </c>
      <c r="D27273" s="4" t="s">
        <v>50</v>
      </c>
      <c r="E27273" s="4" t="s">
        <v>51</v>
      </c>
      <c r="F27273" s="4" t="s">
        <v>15</v>
      </c>
      <c r="G27273" s="4" t="s">
        <v>16</v>
      </c>
      <c r="H27273" s="4" t="s">
        <v>6</v>
      </c>
      <c r="I27273" s="4">
        <v>17</v>
      </c>
      <c r="J27273" s="4">
        <v>2024</v>
      </c>
    </row>
    <row r="27274" spans="1:10" x14ac:dyDescent="0.3">
      <c r="A27274" s="4">
        <v>303430</v>
      </c>
      <c r="B27274" s="5">
        <v>45552</v>
      </c>
      <c r="C27274" s="4">
        <v>1726583809</v>
      </c>
      <c r="D27274" s="4" t="s">
        <v>17</v>
      </c>
      <c r="E27274" s="4" t="s">
        <v>24</v>
      </c>
      <c r="F27274" s="4" t="s">
        <v>19</v>
      </c>
      <c r="G27274" s="4" t="s">
        <v>16</v>
      </c>
      <c r="H27274" s="4" t="s">
        <v>6</v>
      </c>
      <c r="I27274" s="4">
        <v>17</v>
      </c>
      <c r="J27274" s="4">
        <v>2024</v>
      </c>
    </row>
    <row r="27275" spans="1:10" x14ac:dyDescent="0.3">
      <c r="A27275" s="4">
        <v>303431</v>
      </c>
      <c r="B27275" s="5">
        <v>45552</v>
      </c>
      <c r="C27275" s="4">
        <v>1726583956</v>
      </c>
      <c r="D27275" s="4" t="s">
        <v>17</v>
      </c>
      <c r="E27275" s="4" t="s">
        <v>18</v>
      </c>
      <c r="F27275" s="4" t="s">
        <v>19</v>
      </c>
      <c r="G27275" s="4" t="s">
        <v>16</v>
      </c>
      <c r="H27275" s="4" t="s">
        <v>6</v>
      </c>
      <c r="I27275" s="4">
        <v>17</v>
      </c>
      <c r="J27275" s="4">
        <v>2024</v>
      </c>
    </row>
    <row r="27276" spans="1:10" x14ac:dyDescent="0.3">
      <c r="A27276" s="4">
        <v>303432</v>
      </c>
      <c r="B27276" s="5">
        <v>45552</v>
      </c>
      <c r="C27276" s="4">
        <v>1726584069</v>
      </c>
      <c r="D27276" s="4" t="s">
        <v>13</v>
      </c>
      <c r="E27276" s="4" t="s">
        <v>14</v>
      </c>
      <c r="F27276" s="4" t="s">
        <v>15</v>
      </c>
      <c r="G27276" s="4" t="s">
        <v>21</v>
      </c>
      <c r="H27276" s="4" t="s">
        <v>6</v>
      </c>
      <c r="I27276" s="4">
        <v>17</v>
      </c>
      <c r="J27276" s="4">
        <v>2024</v>
      </c>
    </row>
    <row r="27277" spans="1:10" x14ac:dyDescent="0.3">
      <c r="A27277" s="4">
        <v>303433</v>
      </c>
      <c r="B27277" s="5">
        <v>45552</v>
      </c>
      <c r="C27277" s="4">
        <v>1726583776</v>
      </c>
      <c r="D27277" s="4" t="s">
        <v>55</v>
      </c>
      <c r="E27277" s="4" t="s">
        <v>57</v>
      </c>
      <c r="F27277" s="4" t="s">
        <v>26</v>
      </c>
      <c r="G27277" s="4" t="s">
        <v>16</v>
      </c>
      <c r="H27277" s="4" t="s">
        <v>6</v>
      </c>
      <c r="I27277" s="4">
        <v>17</v>
      </c>
      <c r="J27277" s="4">
        <v>2024</v>
      </c>
    </row>
    <row r="27278" spans="1:10" x14ac:dyDescent="0.3">
      <c r="A27278" s="4">
        <v>303434</v>
      </c>
      <c r="B27278" s="5">
        <v>45552</v>
      </c>
      <c r="C27278" s="4">
        <v>1726584010</v>
      </c>
      <c r="D27278" s="4" t="s">
        <v>17</v>
      </c>
      <c r="E27278" s="4" t="s">
        <v>18</v>
      </c>
      <c r="F27278" s="4" t="s">
        <v>15</v>
      </c>
      <c r="G27278" s="4" t="s">
        <v>21</v>
      </c>
      <c r="H27278" s="4" t="s">
        <v>6</v>
      </c>
      <c r="I27278" s="4">
        <v>17</v>
      </c>
      <c r="J27278" s="4">
        <v>2024</v>
      </c>
    </row>
    <row r="27279" spans="1:10" x14ac:dyDescent="0.3">
      <c r="A27279" s="4">
        <v>303435</v>
      </c>
      <c r="B27279" s="5">
        <v>45552</v>
      </c>
      <c r="C27279" s="4">
        <v>1726584254</v>
      </c>
      <c r="D27279" s="4" t="s">
        <v>50</v>
      </c>
      <c r="E27279" s="4" t="s">
        <v>341</v>
      </c>
      <c r="F27279" s="4" t="s">
        <v>35</v>
      </c>
      <c r="G27279" s="4" t="s">
        <v>16</v>
      </c>
      <c r="H27279" s="4" t="s">
        <v>6</v>
      </c>
      <c r="I27279" s="4">
        <v>17</v>
      </c>
      <c r="J27279" s="4">
        <v>2024</v>
      </c>
    </row>
    <row r="27280" spans="1:10" x14ac:dyDescent="0.3">
      <c r="A27280" s="4">
        <v>303436</v>
      </c>
      <c r="B27280" s="5">
        <v>45552</v>
      </c>
      <c r="C27280" s="4">
        <v>1726583947</v>
      </c>
      <c r="D27280" s="4" t="s">
        <v>55</v>
      </c>
      <c r="E27280" s="4" t="s">
        <v>56</v>
      </c>
      <c r="F27280" s="4" t="s">
        <v>63</v>
      </c>
      <c r="G27280" s="4" t="s">
        <v>21</v>
      </c>
      <c r="H27280" s="4" t="s">
        <v>6</v>
      </c>
      <c r="I27280" s="4">
        <v>17</v>
      </c>
      <c r="J27280" s="4">
        <v>2024</v>
      </c>
    </row>
    <row r="27281" spans="1:10" x14ac:dyDescent="0.3">
      <c r="A27281" s="4">
        <v>303437</v>
      </c>
      <c r="B27281" s="5">
        <v>45552</v>
      </c>
      <c r="C27281" s="4">
        <v>1726584172</v>
      </c>
      <c r="D27281" s="4" t="s">
        <v>17</v>
      </c>
      <c r="E27281" s="4" t="s">
        <v>18</v>
      </c>
      <c r="F27281" s="4" t="s">
        <v>19</v>
      </c>
      <c r="G27281" s="4" t="s">
        <v>16</v>
      </c>
      <c r="H27281" s="4" t="s">
        <v>6</v>
      </c>
      <c r="I27281" s="4">
        <v>17</v>
      </c>
      <c r="J27281" s="4">
        <v>2024</v>
      </c>
    </row>
    <row r="27282" spans="1:10" x14ac:dyDescent="0.3">
      <c r="A27282" s="4">
        <v>303438</v>
      </c>
      <c r="B27282" s="5">
        <v>45552</v>
      </c>
      <c r="C27282" s="4">
        <v>1726584227</v>
      </c>
      <c r="D27282" s="4" t="s">
        <v>17</v>
      </c>
      <c r="E27282" s="4" t="s">
        <v>18</v>
      </c>
      <c r="F27282" s="4" t="s">
        <v>26</v>
      </c>
      <c r="G27282" s="4" t="s">
        <v>16</v>
      </c>
      <c r="H27282" s="4" t="s">
        <v>6</v>
      </c>
      <c r="I27282" s="4">
        <v>17</v>
      </c>
      <c r="J27282" s="4">
        <v>2024</v>
      </c>
    </row>
    <row r="27283" spans="1:10" x14ac:dyDescent="0.3">
      <c r="A27283" s="4">
        <v>303439</v>
      </c>
      <c r="B27283" s="5">
        <v>45552</v>
      </c>
      <c r="C27283" s="4">
        <v>1726584199</v>
      </c>
      <c r="D27283" s="4" t="s">
        <v>17</v>
      </c>
      <c r="E27283" s="4" t="s">
        <v>89</v>
      </c>
      <c r="F27283" s="4" t="s">
        <v>126</v>
      </c>
      <c r="G27283" s="4" t="s">
        <v>16</v>
      </c>
      <c r="H27283" s="4" t="s">
        <v>6</v>
      </c>
      <c r="I27283" s="4">
        <v>17</v>
      </c>
      <c r="J27283" s="4">
        <v>2024</v>
      </c>
    </row>
    <row r="27284" spans="1:10" x14ac:dyDescent="0.3">
      <c r="A27284" s="4">
        <v>303440</v>
      </c>
      <c r="B27284" s="5">
        <v>45552</v>
      </c>
      <c r="C27284" s="4">
        <v>1726584398</v>
      </c>
      <c r="D27284" s="4" t="s">
        <v>404</v>
      </c>
      <c r="E27284" s="4" t="s">
        <v>405</v>
      </c>
      <c r="F27284" s="4" t="s">
        <v>69</v>
      </c>
      <c r="G27284" s="4" t="s">
        <v>21</v>
      </c>
      <c r="H27284" s="4" t="s">
        <v>6</v>
      </c>
      <c r="I27284" s="4">
        <v>17</v>
      </c>
      <c r="J27284" s="4">
        <v>2024</v>
      </c>
    </row>
    <row r="27285" spans="1:10" x14ac:dyDescent="0.3">
      <c r="A27285" s="4">
        <v>303441</v>
      </c>
      <c r="B27285" s="5">
        <v>45552</v>
      </c>
      <c r="C27285" s="4">
        <v>1726584482</v>
      </c>
      <c r="D27285" s="4" t="s">
        <v>13</v>
      </c>
      <c r="E27285" s="4" t="s">
        <v>14</v>
      </c>
      <c r="F27285" s="4" t="s">
        <v>15</v>
      </c>
      <c r="G27285" s="4" t="s">
        <v>21</v>
      </c>
      <c r="H27285" s="4" t="s">
        <v>6</v>
      </c>
      <c r="I27285" s="4">
        <v>17</v>
      </c>
      <c r="J27285" s="4">
        <v>2024</v>
      </c>
    </row>
    <row r="27286" spans="1:10" x14ac:dyDescent="0.3">
      <c r="A27286" s="4">
        <v>303442</v>
      </c>
      <c r="B27286" s="5">
        <v>45552</v>
      </c>
      <c r="C27286" s="4">
        <v>1726583958</v>
      </c>
      <c r="D27286" s="4" t="s">
        <v>102</v>
      </c>
      <c r="E27286" s="4" t="s">
        <v>367</v>
      </c>
      <c r="F27286" s="4" t="s">
        <v>26</v>
      </c>
      <c r="G27286" s="4" t="s">
        <v>16</v>
      </c>
      <c r="H27286" s="4" t="s">
        <v>6</v>
      </c>
      <c r="I27286" s="4">
        <v>17</v>
      </c>
      <c r="J27286" s="4">
        <v>2024</v>
      </c>
    </row>
    <row r="27287" spans="1:10" x14ac:dyDescent="0.3">
      <c r="A27287" s="4">
        <v>303443</v>
      </c>
      <c r="B27287" s="5">
        <v>45552</v>
      </c>
      <c r="C27287" s="4">
        <v>1726584438</v>
      </c>
      <c r="D27287" s="4" t="s">
        <v>17</v>
      </c>
      <c r="E27287" s="4" t="s">
        <v>58</v>
      </c>
      <c r="F27287" s="4" t="s">
        <v>35</v>
      </c>
      <c r="G27287" s="4" t="s">
        <v>16</v>
      </c>
      <c r="H27287" s="4" t="s">
        <v>6</v>
      </c>
      <c r="I27287" s="4">
        <v>17</v>
      </c>
      <c r="J27287" s="4">
        <v>2024</v>
      </c>
    </row>
    <row r="27288" spans="1:10" x14ac:dyDescent="0.3">
      <c r="A27288" s="4">
        <v>303444</v>
      </c>
      <c r="B27288" s="5">
        <v>45552</v>
      </c>
      <c r="C27288" s="4">
        <v>1726584496</v>
      </c>
      <c r="D27288" s="4" t="s">
        <v>13</v>
      </c>
      <c r="E27288" s="4" t="s">
        <v>51</v>
      </c>
      <c r="F27288" s="4" t="s">
        <v>15</v>
      </c>
      <c r="G27288" s="4" t="s">
        <v>21</v>
      </c>
      <c r="H27288" s="4" t="s">
        <v>6</v>
      </c>
      <c r="I27288" s="4">
        <v>17</v>
      </c>
      <c r="J27288" s="4">
        <v>2024</v>
      </c>
    </row>
    <row r="27289" spans="1:10" x14ac:dyDescent="0.3">
      <c r="A27289" s="4">
        <v>303445</v>
      </c>
      <c r="B27289" s="5">
        <v>45552</v>
      </c>
      <c r="C27289" s="4">
        <v>1726584534</v>
      </c>
      <c r="D27289" s="4" t="s">
        <v>17</v>
      </c>
      <c r="E27289" s="4" t="s">
        <v>18</v>
      </c>
      <c r="F27289" s="4" t="s">
        <v>47</v>
      </c>
      <c r="G27289" s="4" t="s">
        <v>16</v>
      </c>
      <c r="H27289" s="4" t="s">
        <v>6</v>
      </c>
      <c r="I27289" s="4">
        <v>17</v>
      </c>
      <c r="J27289" s="4">
        <v>2024</v>
      </c>
    </row>
    <row r="27290" spans="1:10" x14ac:dyDescent="0.3">
      <c r="A27290" s="4">
        <v>303446</v>
      </c>
      <c r="B27290" s="5">
        <v>45552</v>
      </c>
      <c r="C27290" s="4">
        <v>1726584537</v>
      </c>
      <c r="D27290" s="4" t="s">
        <v>17</v>
      </c>
      <c r="E27290" s="4" t="s">
        <v>18</v>
      </c>
      <c r="F27290" s="4" t="s">
        <v>15</v>
      </c>
      <c r="G27290" s="4" t="s">
        <v>16</v>
      </c>
      <c r="H27290" s="4" t="s">
        <v>6</v>
      </c>
      <c r="I27290" s="4">
        <v>17</v>
      </c>
      <c r="J27290" s="4">
        <v>2024</v>
      </c>
    </row>
    <row r="27291" spans="1:10" x14ac:dyDescent="0.3">
      <c r="A27291" s="4">
        <v>303447</v>
      </c>
      <c r="B27291" s="5">
        <v>45552</v>
      </c>
      <c r="C27291" s="4">
        <v>1726584572</v>
      </c>
      <c r="D27291" s="4" t="s">
        <v>17</v>
      </c>
      <c r="E27291" s="4" t="s">
        <v>20</v>
      </c>
      <c r="F27291" s="4" t="s">
        <v>35</v>
      </c>
      <c r="G27291" s="4" t="s">
        <v>16</v>
      </c>
      <c r="H27291" s="4" t="s">
        <v>6</v>
      </c>
      <c r="I27291" s="4">
        <v>17</v>
      </c>
      <c r="J27291" s="4">
        <v>2024</v>
      </c>
    </row>
    <row r="27292" spans="1:10" x14ac:dyDescent="0.3">
      <c r="A27292" s="4">
        <v>303448</v>
      </c>
      <c r="B27292" s="5">
        <v>45552</v>
      </c>
      <c r="C27292" s="4">
        <v>1726584731</v>
      </c>
      <c r="D27292" s="4" t="s">
        <v>13</v>
      </c>
      <c r="E27292" s="4" t="s">
        <v>14</v>
      </c>
      <c r="F27292" s="4" t="s">
        <v>15</v>
      </c>
      <c r="G27292" s="4" t="s">
        <v>77</v>
      </c>
      <c r="H27292" s="4" t="s">
        <v>6</v>
      </c>
      <c r="I27292" s="4">
        <v>17</v>
      </c>
      <c r="J27292" s="4">
        <v>2024</v>
      </c>
    </row>
    <row r="27293" spans="1:10" x14ac:dyDescent="0.3">
      <c r="A27293" s="4">
        <v>303449</v>
      </c>
      <c r="B27293" s="5">
        <v>45552</v>
      </c>
      <c r="C27293" s="4">
        <v>1726584767</v>
      </c>
      <c r="D27293" s="4" t="s">
        <v>17</v>
      </c>
      <c r="E27293" s="4" t="s">
        <v>18</v>
      </c>
      <c r="F27293" s="4" t="s">
        <v>15</v>
      </c>
      <c r="G27293" s="4" t="s">
        <v>16</v>
      </c>
      <c r="H27293" s="4" t="s">
        <v>6</v>
      </c>
      <c r="I27293" s="4">
        <v>17</v>
      </c>
      <c r="J27293" s="4">
        <v>2024</v>
      </c>
    </row>
    <row r="27294" spans="1:10" x14ac:dyDescent="0.3">
      <c r="A27294" s="4">
        <v>303450</v>
      </c>
      <c r="B27294" s="5">
        <v>45552</v>
      </c>
      <c r="C27294" s="4">
        <v>1726584765</v>
      </c>
      <c r="D27294" s="4" t="s">
        <v>17</v>
      </c>
      <c r="E27294" s="4" t="s">
        <v>24</v>
      </c>
      <c r="F27294" s="4" t="s">
        <v>19</v>
      </c>
      <c r="G27294" s="4" t="s">
        <v>16</v>
      </c>
      <c r="H27294" s="4" t="s">
        <v>6</v>
      </c>
      <c r="I27294" s="4">
        <v>17</v>
      </c>
      <c r="J27294" s="4">
        <v>2024</v>
      </c>
    </row>
    <row r="27295" spans="1:10" x14ac:dyDescent="0.3">
      <c r="A27295" s="4">
        <v>303451</v>
      </c>
      <c r="B27295" s="5">
        <v>45552</v>
      </c>
      <c r="C27295" s="4">
        <v>1726584715</v>
      </c>
      <c r="D27295" s="4" t="s">
        <v>17</v>
      </c>
      <c r="E27295" s="4" t="s">
        <v>22</v>
      </c>
      <c r="F27295" s="4" t="s">
        <v>26</v>
      </c>
      <c r="G27295" s="4" t="s">
        <v>16</v>
      </c>
      <c r="H27295" s="4" t="s">
        <v>6</v>
      </c>
      <c r="I27295" s="4">
        <v>17</v>
      </c>
      <c r="J27295" s="4">
        <v>2024</v>
      </c>
    </row>
    <row r="27296" spans="1:10" x14ac:dyDescent="0.3">
      <c r="A27296" s="4">
        <v>303452</v>
      </c>
      <c r="B27296" s="5">
        <v>45552</v>
      </c>
      <c r="C27296" s="4">
        <v>1726584808</v>
      </c>
      <c r="D27296" s="4" t="s">
        <v>13</v>
      </c>
      <c r="E27296" s="4" t="s">
        <v>14</v>
      </c>
      <c r="F27296" s="4" t="s">
        <v>31</v>
      </c>
      <c r="G27296" s="4" t="s">
        <v>21</v>
      </c>
      <c r="H27296" s="4" t="s">
        <v>6</v>
      </c>
      <c r="I27296" s="4">
        <v>17</v>
      </c>
      <c r="J27296" s="4">
        <v>2024</v>
      </c>
    </row>
    <row r="27297" spans="1:10" x14ac:dyDescent="0.3">
      <c r="A27297" s="4">
        <v>303453</v>
      </c>
      <c r="B27297" s="5">
        <v>45552</v>
      </c>
      <c r="C27297" s="4">
        <v>1726584707</v>
      </c>
      <c r="D27297" s="4" t="s">
        <v>241</v>
      </c>
      <c r="E27297" s="4" t="s">
        <v>51</v>
      </c>
      <c r="F27297" s="4" t="s">
        <v>28</v>
      </c>
      <c r="G27297" s="4" t="s">
        <v>21</v>
      </c>
      <c r="H27297" s="4" t="s">
        <v>6</v>
      </c>
      <c r="I27297" s="4">
        <v>17</v>
      </c>
      <c r="J27297" s="4">
        <v>2024</v>
      </c>
    </row>
    <row r="27298" spans="1:10" x14ac:dyDescent="0.3">
      <c r="A27298" s="4">
        <v>303454</v>
      </c>
      <c r="B27298" s="5">
        <v>45552</v>
      </c>
      <c r="C27298" s="4">
        <v>1726584900</v>
      </c>
      <c r="D27298" s="4" t="s">
        <v>17</v>
      </c>
      <c r="E27298" s="4" t="s">
        <v>24</v>
      </c>
      <c r="F27298" s="4" t="s">
        <v>35</v>
      </c>
      <c r="G27298" s="4" t="s">
        <v>16</v>
      </c>
      <c r="H27298" s="4" t="s">
        <v>6</v>
      </c>
      <c r="I27298" s="4">
        <v>17</v>
      </c>
      <c r="J27298" s="4">
        <v>2024</v>
      </c>
    </row>
    <row r="27299" spans="1:10" x14ac:dyDescent="0.3">
      <c r="A27299" s="4">
        <v>303455</v>
      </c>
      <c r="B27299" s="5">
        <v>45552</v>
      </c>
      <c r="C27299" s="4">
        <v>1726584971</v>
      </c>
      <c r="D27299" s="4" t="s">
        <v>17</v>
      </c>
      <c r="E27299" s="4" t="s">
        <v>89</v>
      </c>
      <c r="F27299" s="4" t="s">
        <v>32</v>
      </c>
      <c r="G27299" s="4" t="s">
        <v>21</v>
      </c>
      <c r="H27299" s="4" t="s">
        <v>6</v>
      </c>
      <c r="I27299" s="4">
        <v>17</v>
      </c>
      <c r="J27299" s="4">
        <v>2024</v>
      </c>
    </row>
    <row r="27300" spans="1:10" x14ac:dyDescent="0.3">
      <c r="A27300" s="4">
        <v>303456</v>
      </c>
      <c r="B27300" s="5">
        <v>45552</v>
      </c>
      <c r="C27300" s="4">
        <v>1726585047</v>
      </c>
      <c r="D27300" s="4" t="s">
        <v>17</v>
      </c>
      <c r="E27300" s="4" t="s">
        <v>89</v>
      </c>
      <c r="F27300" s="4" t="s">
        <v>15</v>
      </c>
      <c r="G27300" s="4" t="s">
        <v>16</v>
      </c>
      <c r="H27300" s="4" t="s">
        <v>6</v>
      </c>
      <c r="I27300" s="4">
        <v>17</v>
      </c>
      <c r="J27300" s="4">
        <v>2024</v>
      </c>
    </row>
    <row r="27301" spans="1:10" x14ac:dyDescent="0.3">
      <c r="A27301" s="4">
        <v>303457</v>
      </c>
      <c r="B27301" s="5">
        <v>45552</v>
      </c>
      <c r="C27301" s="4">
        <v>1726585148</v>
      </c>
      <c r="D27301" s="4" t="s">
        <v>13</v>
      </c>
      <c r="E27301" s="4" t="s">
        <v>14</v>
      </c>
      <c r="F27301" s="4" t="s">
        <v>15</v>
      </c>
      <c r="G27301" s="4" t="s">
        <v>21</v>
      </c>
      <c r="H27301" s="4" t="s">
        <v>6</v>
      </c>
      <c r="I27301" s="4">
        <v>17</v>
      </c>
      <c r="J27301" s="4">
        <v>2024</v>
      </c>
    </row>
    <row r="27302" spans="1:10" x14ac:dyDescent="0.3">
      <c r="A27302" s="4">
        <v>303458</v>
      </c>
      <c r="B27302" s="5">
        <v>45552</v>
      </c>
      <c r="C27302" s="4">
        <v>1726585011</v>
      </c>
      <c r="D27302" s="4" t="s">
        <v>55</v>
      </c>
      <c r="E27302" s="4" t="s">
        <v>56</v>
      </c>
      <c r="F27302" s="4" t="s">
        <v>23</v>
      </c>
      <c r="G27302" s="4" t="s">
        <v>21</v>
      </c>
      <c r="H27302" s="4" t="s">
        <v>6</v>
      </c>
      <c r="I27302" s="4">
        <v>17</v>
      </c>
      <c r="J27302" s="4">
        <v>2024</v>
      </c>
    </row>
    <row r="27303" spans="1:10" x14ac:dyDescent="0.3">
      <c r="A27303" s="4">
        <v>303459</v>
      </c>
      <c r="B27303" s="5">
        <v>45552</v>
      </c>
      <c r="C27303" s="4">
        <v>1726584993</v>
      </c>
      <c r="D27303" s="4" t="s">
        <v>17</v>
      </c>
      <c r="E27303" s="4" t="s">
        <v>36</v>
      </c>
      <c r="F27303" s="4" t="s">
        <v>19</v>
      </c>
      <c r="G27303" s="4" t="s">
        <v>16</v>
      </c>
      <c r="H27303" s="4" t="s">
        <v>6</v>
      </c>
      <c r="I27303" s="4">
        <v>17</v>
      </c>
      <c r="J27303" s="4">
        <v>2024</v>
      </c>
    </row>
    <row r="27304" spans="1:10" x14ac:dyDescent="0.3">
      <c r="A27304" s="4">
        <v>303460</v>
      </c>
      <c r="B27304" s="5">
        <v>45552</v>
      </c>
      <c r="C27304" s="4">
        <v>1726584930</v>
      </c>
      <c r="D27304" s="4" t="s">
        <v>55</v>
      </c>
      <c r="E27304" s="4" t="s">
        <v>57</v>
      </c>
      <c r="F27304" s="4" t="s">
        <v>31</v>
      </c>
      <c r="G27304" s="4" t="s">
        <v>16</v>
      </c>
      <c r="H27304" s="4" t="s">
        <v>6</v>
      </c>
      <c r="I27304" s="4">
        <v>17</v>
      </c>
      <c r="J27304" s="4">
        <v>2024</v>
      </c>
    </row>
    <row r="27305" spans="1:10" x14ac:dyDescent="0.3">
      <c r="A27305" s="4">
        <v>303461</v>
      </c>
      <c r="B27305" s="5">
        <v>45552</v>
      </c>
      <c r="C27305" s="4">
        <v>1726585198</v>
      </c>
      <c r="D27305" s="4" t="s">
        <v>13</v>
      </c>
      <c r="E27305" s="4" t="s">
        <v>14</v>
      </c>
      <c r="F27305" s="4" t="s">
        <v>28</v>
      </c>
      <c r="G27305" s="4" t="s">
        <v>21</v>
      </c>
      <c r="H27305" s="4" t="s">
        <v>6</v>
      </c>
      <c r="I27305" s="4">
        <v>17</v>
      </c>
      <c r="J27305" s="4">
        <v>2024</v>
      </c>
    </row>
    <row r="27306" spans="1:10" x14ac:dyDescent="0.3">
      <c r="A27306" s="4">
        <v>303462</v>
      </c>
      <c r="B27306" s="5">
        <v>45552</v>
      </c>
      <c r="C27306" s="4">
        <v>1726585159</v>
      </c>
      <c r="D27306" s="4" t="s">
        <v>155</v>
      </c>
      <c r="E27306" s="4" t="s">
        <v>156</v>
      </c>
      <c r="F27306" s="4" t="s">
        <v>26</v>
      </c>
      <c r="G27306" s="4" t="s">
        <v>16</v>
      </c>
      <c r="H27306" s="4" t="s">
        <v>6</v>
      </c>
      <c r="I27306" s="4">
        <v>17</v>
      </c>
      <c r="J27306" s="4">
        <v>2024</v>
      </c>
    </row>
    <row r="27307" spans="1:10" x14ac:dyDescent="0.3">
      <c r="A27307" s="4">
        <v>303463</v>
      </c>
      <c r="B27307" s="5">
        <v>45552</v>
      </c>
      <c r="C27307" s="4">
        <v>1726585315</v>
      </c>
      <c r="D27307" s="4" t="s">
        <v>17</v>
      </c>
      <c r="E27307" s="4" t="s">
        <v>22</v>
      </c>
      <c r="F27307" s="4" t="s">
        <v>26</v>
      </c>
      <c r="G27307" s="4" t="s">
        <v>16</v>
      </c>
      <c r="H27307" s="4" t="s">
        <v>6</v>
      </c>
      <c r="I27307" s="4">
        <v>17</v>
      </c>
      <c r="J27307" s="4">
        <v>2024</v>
      </c>
    </row>
    <row r="27308" spans="1:10" x14ac:dyDescent="0.3">
      <c r="A27308" s="4">
        <v>303464</v>
      </c>
      <c r="B27308" s="5">
        <v>45552</v>
      </c>
      <c r="C27308" s="4">
        <v>1726585358</v>
      </c>
      <c r="D27308" s="4" t="s">
        <v>17</v>
      </c>
      <c r="E27308" s="4" t="s">
        <v>80</v>
      </c>
      <c r="F27308" s="4" t="s">
        <v>35</v>
      </c>
      <c r="G27308" s="4" t="s">
        <v>16</v>
      </c>
      <c r="H27308" s="4" t="s">
        <v>6</v>
      </c>
      <c r="I27308" s="4">
        <v>17</v>
      </c>
      <c r="J27308" s="4">
        <v>2024</v>
      </c>
    </row>
    <row r="27309" spans="1:10" x14ac:dyDescent="0.3">
      <c r="A27309" s="4">
        <v>303465</v>
      </c>
      <c r="B27309" s="5">
        <v>45552</v>
      </c>
      <c r="C27309" s="4">
        <v>1726585205</v>
      </c>
      <c r="D27309" s="4" t="s">
        <v>17</v>
      </c>
      <c r="E27309" s="4" t="s">
        <v>20</v>
      </c>
      <c r="F27309" s="4" t="s">
        <v>19</v>
      </c>
      <c r="G27309" s="4" t="s">
        <v>16</v>
      </c>
      <c r="H27309" s="4" t="s">
        <v>6</v>
      </c>
      <c r="I27309" s="4">
        <v>17</v>
      </c>
      <c r="J27309" s="4">
        <v>2024</v>
      </c>
    </row>
    <row r="27310" spans="1:10" x14ac:dyDescent="0.3">
      <c r="A27310" s="4">
        <v>303466</v>
      </c>
      <c r="B27310" s="5">
        <v>45552</v>
      </c>
      <c r="C27310" s="4">
        <v>1726585279</v>
      </c>
      <c r="D27310" s="4" t="s">
        <v>17</v>
      </c>
      <c r="E27310" s="4" t="s">
        <v>22</v>
      </c>
      <c r="F27310" s="4" t="s">
        <v>26</v>
      </c>
      <c r="G27310" s="4" t="s">
        <v>16</v>
      </c>
      <c r="H27310" s="4" t="s">
        <v>6</v>
      </c>
      <c r="I27310" s="4">
        <v>17</v>
      </c>
      <c r="J27310" s="4">
        <v>2024</v>
      </c>
    </row>
    <row r="27311" spans="1:10" x14ac:dyDescent="0.3">
      <c r="A27311" s="4">
        <v>303467</v>
      </c>
      <c r="B27311" s="5">
        <v>45552</v>
      </c>
      <c r="C27311" s="4">
        <v>1726585516</v>
      </c>
      <c r="D27311" s="4" t="s">
        <v>17</v>
      </c>
      <c r="E27311" s="4" t="s">
        <v>18</v>
      </c>
      <c r="F27311" s="4" t="s">
        <v>47</v>
      </c>
      <c r="G27311" s="4" t="s">
        <v>16</v>
      </c>
      <c r="H27311" s="4" t="s">
        <v>6</v>
      </c>
      <c r="I27311" s="4">
        <v>17</v>
      </c>
      <c r="J27311" s="4">
        <v>2024</v>
      </c>
    </row>
    <row r="27312" spans="1:10" x14ac:dyDescent="0.3">
      <c r="A27312" s="4">
        <v>303468</v>
      </c>
      <c r="B27312" s="5">
        <v>45552</v>
      </c>
      <c r="C27312" s="4">
        <v>1726585551</v>
      </c>
      <c r="D27312" s="4" t="s">
        <v>50</v>
      </c>
      <c r="E27312" s="4" t="s">
        <v>51</v>
      </c>
      <c r="F27312" s="4" t="s">
        <v>26</v>
      </c>
      <c r="G27312" s="4" t="s">
        <v>16</v>
      </c>
      <c r="H27312" s="4" t="s">
        <v>6</v>
      </c>
      <c r="I27312" s="4">
        <v>17</v>
      </c>
      <c r="J27312" s="4">
        <v>2024</v>
      </c>
    </row>
    <row r="27313" spans="1:10" x14ac:dyDescent="0.3">
      <c r="A27313" s="4">
        <v>303469</v>
      </c>
      <c r="B27313" s="5">
        <v>45552</v>
      </c>
      <c r="C27313" s="4">
        <v>1726585645</v>
      </c>
      <c r="D27313" s="4" t="s">
        <v>13</v>
      </c>
      <c r="E27313" s="4" t="s">
        <v>14</v>
      </c>
      <c r="F27313" s="4" t="s">
        <v>28</v>
      </c>
      <c r="G27313" s="4" t="s">
        <v>21</v>
      </c>
      <c r="H27313" s="4" t="s">
        <v>6</v>
      </c>
      <c r="I27313" s="4">
        <v>17</v>
      </c>
      <c r="J27313" s="4">
        <v>2024</v>
      </c>
    </row>
    <row r="27314" spans="1:10" x14ac:dyDescent="0.3">
      <c r="A27314" s="4">
        <v>303470</v>
      </c>
      <c r="B27314" s="5">
        <v>45552</v>
      </c>
      <c r="C27314" s="4">
        <v>1726585555</v>
      </c>
      <c r="D27314" s="4" t="s">
        <v>17</v>
      </c>
      <c r="E27314" s="4" t="s">
        <v>58</v>
      </c>
      <c r="F27314" s="4" t="s">
        <v>15</v>
      </c>
      <c r="G27314" s="4" t="s">
        <v>16</v>
      </c>
      <c r="H27314" s="4" t="s">
        <v>6</v>
      </c>
      <c r="I27314" s="4">
        <v>17</v>
      </c>
      <c r="J27314" s="4">
        <v>2024</v>
      </c>
    </row>
    <row r="27315" spans="1:10" x14ac:dyDescent="0.3">
      <c r="A27315" s="4">
        <v>303471</v>
      </c>
      <c r="B27315" s="5">
        <v>45552</v>
      </c>
      <c r="C27315" s="4">
        <v>1726585606</v>
      </c>
      <c r="D27315" s="4" t="s">
        <v>17</v>
      </c>
      <c r="E27315" s="4" t="s">
        <v>18</v>
      </c>
      <c r="F27315" s="4" t="s">
        <v>26</v>
      </c>
      <c r="G27315" s="4" t="s">
        <v>16</v>
      </c>
      <c r="H27315" s="4" t="s">
        <v>6</v>
      </c>
      <c r="I27315" s="4">
        <v>17</v>
      </c>
      <c r="J27315" s="4">
        <v>2024</v>
      </c>
    </row>
    <row r="27316" spans="1:10" x14ac:dyDescent="0.3">
      <c r="A27316" s="4">
        <v>303472</v>
      </c>
      <c r="B27316" s="5">
        <v>45552</v>
      </c>
      <c r="C27316" s="4">
        <v>1726585711</v>
      </c>
      <c r="D27316" s="4" t="s">
        <v>50</v>
      </c>
      <c r="E27316" s="4" t="s">
        <v>51</v>
      </c>
      <c r="F27316" s="4" t="s">
        <v>35</v>
      </c>
      <c r="G27316" s="4" t="s">
        <v>16</v>
      </c>
      <c r="H27316" s="4" t="s">
        <v>6</v>
      </c>
      <c r="I27316" s="4">
        <v>17</v>
      </c>
      <c r="J27316" s="4">
        <v>2024</v>
      </c>
    </row>
    <row r="27317" spans="1:10" x14ac:dyDescent="0.3">
      <c r="A27317" s="4">
        <v>303473</v>
      </c>
      <c r="B27317" s="5">
        <v>45552</v>
      </c>
      <c r="C27317" s="4">
        <v>1726585727</v>
      </c>
      <c r="D27317" s="4" t="s">
        <v>13</v>
      </c>
      <c r="E27317" s="4" t="s">
        <v>14</v>
      </c>
      <c r="F27317" s="4" t="s">
        <v>69</v>
      </c>
      <c r="G27317" s="4" t="s">
        <v>21</v>
      </c>
      <c r="H27317" s="4" t="s">
        <v>6</v>
      </c>
      <c r="I27317" s="4">
        <v>17</v>
      </c>
      <c r="J27317" s="4">
        <v>2024</v>
      </c>
    </row>
    <row r="27318" spans="1:10" x14ac:dyDescent="0.3">
      <c r="A27318" s="4">
        <v>303474</v>
      </c>
      <c r="B27318" s="5">
        <v>45552</v>
      </c>
      <c r="C27318" s="4">
        <v>1726585645</v>
      </c>
      <c r="D27318" s="4" t="s">
        <v>13</v>
      </c>
      <c r="E27318" s="4" t="s">
        <v>14</v>
      </c>
      <c r="F27318" s="4" t="s">
        <v>28</v>
      </c>
      <c r="G27318" s="4" t="s">
        <v>21</v>
      </c>
      <c r="H27318" s="4" t="s">
        <v>6</v>
      </c>
      <c r="I27318" s="4">
        <v>17</v>
      </c>
      <c r="J27318" s="4">
        <v>2024</v>
      </c>
    </row>
    <row r="27319" spans="1:10" x14ac:dyDescent="0.3">
      <c r="A27319" s="4">
        <v>303475</v>
      </c>
      <c r="B27319" s="5">
        <v>45552</v>
      </c>
      <c r="C27319" s="4">
        <v>1726585781</v>
      </c>
      <c r="D27319" s="4" t="s">
        <v>17</v>
      </c>
      <c r="E27319" s="4" t="s">
        <v>18</v>
      </c>
      <c r="F27319" s="4" t="s">
        <v>26</v>
      </c>
      <c r="G27319" s="4" t="s">
        <v>16</v>
      </c>
      <c r="H27319" s="4" t="s">
        <v>6</v>
      </c>
      <c r="I27319" s="4">
        <v>17</v>
      </c>
      <c r="J27319" s="4">
        <v>2024</v>
      </c>
    </row>
    <row r="27320" spans="1:10" x14ac:dyDescent="0.3">
      <c r="A27320" s="4">
        <v>303476</v>
      </c>
      <c r="B27320" s="5">
        <v>45552</v>
      </c>
      <c r="C27320" s="4">
        <v>1726585470</v>
      </c>
      <c r="D27320" s="4" t="s">
        <v>55</v>
      </c>
      <c r="E27320" s="4" t="s">
        <v>57</v>
      </c>
      <c r="F27320" s="4" t="s">
        <v>40</v>
      </c>
      <c r="G27320" s="4" t="s">
        <v>16</v>
      </c>
      <c r="H27320" s="4" t="s">
        <v>6</v>
      </c>
      <c r="I27320" s="4">
        <v>17</v>
      </c>
      <c r="J27320" s="4">
        <v>2024</v>
      </c>
    </row>
    <row r="27321" spans="1:10" x14ac:dyDescent="0.3">
      <c r="A27321" s="4">
        <v>303477</v>
      </c>
      <c r="B27321" s="5">
        <v>45552</v>
      </c>
      <c r="C27321" s="4">
        <v>1726585663</v>
      </c>
      <c r="D27321" s="4" t="s">
        <v>17</v>
      </c>
      <c r="E27321" s="4" t="s">
        <v>20</v>
      </c>
      <c r="F27321" s="4" t="s">
        <v>15</v>
      </c>
      <c r="G27321" s="4" t="s">
        <v>16</v>
      </c>
      <c r="H27321" s="4" t="s">
        <v>6</v>
      </c>
      <c r="I27321" s="4">
        <v>17</v>
      </c>
      <c r="J27321" s="4">
        <v>2024</v>
      </c>
    </row>
    <row r="27322" spans="1:10" x14ac:dyDescent="0.3">
      <c r="A27322" s="4">
        <v>303478</v>
      </c>
      <c r="B27322" s="5">
        <v>45552</v>
      </c>
      <c r="C27322" s="4">
        <v>1726585897</v>
      </c>
      <c r="D27322" s="4" t="s">
        <v>17</v>
      </c>
      <c r="E27322" s="4" t="s">
        <v>20</v>
      </c>
      <c r="F27322" s="4" t="s">
        <v>29</v>
      </c>
      <c r="G27322" s="4" t="s">
        <v>16</v>
      </c>
      <c r="H27322" s="4" t="s">
        <v>6</v>
      </c>
      <c r="I27322" s="4">
        <v>17</v>
      </c>
      <c r="J27322" s="4">
        <v>2024</v>
      </c>
    </row>
    <row r="27323" spans="1:10" x14ac:dyDescent="0.3">
      <c r="A27323" s="4">
        <v>303479</v>
      </c>
      <c r="B27323" s="5">
        <v>45552</v>
      </c>
      <c r="C27323" s="4">
        <v>1726585938</v>
      </c>
      <c r="D27323" s="4" t="s">
        <v>13</v>
      </c>
      <c r="E27323" s="4" t="s">
        <v>14</v>
      </c>
      <c r="F27323" s="4" t="s">
        <v>49</v>
      </c>
      <c r="G27323" s="4" t="s">
        <v>21</v>
      </c>
      <c r="H27323" s="4" t="s">
        <v>6</v>
      </c>
      <c r="I27323" s="4">
        <v>17</v>
      </c>
      <c r="J27323" s="4">
        <v>2024</v>
      </c>
    </row>
    <row r="27324" spans="1:10" x14ac:dyDescent="0.3">
      <c r="A27324" s="4">
        <v>303480</v>
      </c>
      <c r="B27324" s="5">
        <v>45552</v>
      </c>
      <c r="C27324" s="4">
        <v>1726585969</v>
      </c>
      <c r="D27324" s="4" t="s">
        <v>17</v>
      </c>
      <c r="E27324" s="4" t="s">
        <v>18</v>
      </c>
      <c r="F27324" s="4" t="s">
        <v>23</v>
      </c>
      <c r="G27324" s="4" t="s">
        <v>16</v>
      </c>
      <c r="H27324" s="4" t="s">
        <v>6</v>
      </c>
      <c r="I27324" s="4">
        <v>17</v>
      </c>
      <c r="J27324" s="4">
        <v>2024</v>
      </c>
    </row>
    <row r="27325" spans="1:10" x14ac:dyDescent="0.3">
      <c r="A27325" s="4">
        <v>303481</v>
      </c>
      <c r="B27325" s="5">
        <v>45552</v>
      </c>
      <c r="C27325" s="4">
        <v>1726585932</v>
      </c>
      <c r="D27325" s="4" t="s">
        <v>17</v>
      </c>
      <c r="E27325" s="4" t="s">
        <v>89</v>
      </c>
      <c r="F27325" s="4" t="s">
        <v>26</v>
      </c>
      <c r="G27325" s="4" t="s">
        <v>21</v>
      </c>
      <c r="H27325" s="4" t="s">
        <v>6</v>
      </c>
      <c r="I27325" s="4">
        <v>17</v>
      </c>
      <c r="J27325" s="4">
        <v>2024</v>
      </c>
    </row>
    <row r="27326" spans="1:10" x14ac:dyDescent="0.3">
      <c r="A27326" s="4">
        <v>303482</v>
      </c>
      <c r="B27326" s="5">
        <v>45552</v>
      </c>
      <c r="C27326" s="4">
        <v>1726586099</v>
      </c>
      <c r="D27326" s="4" t="s">
        <v>17</v>
      </c>
      <c r="E27326" s="4" t="s">
        <v>24</v>
      </c>
      <c r="F27326" s="4" t="s">
        <v>19</v>
      </c>
      <c r="G27326" s="4" t="s">
        <v>21</v>
      </c>
      <c r="H27326" s="4" t="s">
        <v>6</v>
      </c>
      <c r="I27326" s="4">
        <v>17</v>
      </c>
      <c r="J27326" s="4">
        <v>2024</v>
      </c>
    </row>
    <row r="27327" spans="1:10" x14ac:dyDescent="0.3">
      <c r="A27327" s="4">
        <v>303483</v>
      </c>
      <c r="B27327" s="5">
        <v>45552</v>
      </c>
      <c r="C27327" s="4">
        <v>1726586175</v>
      </c>
      <c r="D27327" s="4" t="s">
        <v>55</v>
      </c>
      <c r="E27327" s="4" t="s">
        <v>56</v>
      </c>
      <c r="F27327" s="4" t="s">
        <v>37</v>
      </c>
      <c r="G27327" s="4" t="s">
        <v>16</v>
      </c>
      <c r="H27327" s="4" t="s">
        <v>6</v>
      </c>
      <c r="I27327" s="4">
        <v>17</v>
      </c>
      <c r="J27327" s="4">
        <v>2024</v>
      </c>
    </row>
    <row r="27328" spans="1:10" x14ac:dyDescent="0.3">
      <c r="A27328" s="4">
        <v>303484</v>
      </c>
      <c r="B27328" s="5">
        <v>45552</v>
      </c>
      <c r="C27328" s="4">
        <v>1726586023</v>
      </c>
      <c r="D27328" s="4" t="s">
        <v>17</v>
      </c>
      <c r="E27328" s="4" t="s">
        <v>36</v>
      </c>
      <c r="F27328" s="4" t="s">
        <v>26</v>
      </c>
      <c r="G27328" s="4" t="s">
        <v>16</v>
      </c>
      <c r="H27328" s="4" t="s">
        <v>6</v>
      </c>
      <c r="I27328" s="4">
        <v>17</v>
      </c>
      <c r="J27328" s="4">
        <v>2024</v>
      </c>
    </row>
    <row r="27329" spans="1:10" x14ac:dyDescent="0.3">
      <c r="A27329" s="4">
        <v>303485</v>
      </c>
      <c r="B27329" s="5">
        <v>45552</v>
      </c>
      <c r="C27329" s="4">
        <v>1726585336</v>
      </c>
      <c r="D27329" s="4" t="s">
        <v>55</v>
      </c>
      <c r="E27329" s="4" t="s">
        <v>57</v>
      </c>
      <c r="F27329" s="4" t="s">
        <v>63</v>
      </c>
      <c r="G27329" s="4" t="s">
        <v>16</v>
      </c>
      <c r="H27329" s="4" t="s">
        <v>6</v>
      </c>
      <c r="I27329" s="4">
        <v>17</v>
      </c>
      <c r="J27329" s="4">
        <v>2024</v>
      </c>
    </row>
    <row r="27330" spans="1:10" x14ac:dyDescent="0.3">
      <c r="A27330" s="4">
        <v>303486</v>
      </c>
      <c r="B27330" s="5">
        <v>45552</v>
      </c>
      <c r="C27330" s="4">
        <v>1726586163</v>
      </c>
      <c r="D27330" s="4" t="s">
        <v>152</v>
      </c>
      <c r="E27330" s="4" t="s">
        <v>153</v>
      </c>
      <c r="F27330" s="4" t="s">
        <v>40</v>
      </c>
      <c r="G27330" s="4" t="s">
        <v>16</v>
      </c>
      <c r="H27330" s="4" t="s">
        <v>6</v>
      </c>
      <c r="I27330" s="4">
        <v>17</v>
      </c>
      <c r="J27330" s="4">
        <v>2024</v>
      </c>
    </row>
    <row r="27331" spans="1:10" x14ac:dyDescent="0.3">
      <c r="A27331" s="4">
        <v>303487</v>
      </c>
      <c r="B27331" s="5">
        <v>45552</v>
      </c>
      <c r="C27331" s="4">
        <v>1726586321</v>
      </c>
      <c r="D27331" s="4" t="s">
        <v>50</v>
      </c>
      <c r="E27331" s="4" t="s">
        <v>113</v>
      </c>
      <c r="F27331" s="4" t="s">
        <v>29</v>
      </c>
      <c r="G27331" s="4" t="s">
        <v>16</v>
      </c>
      <c r="H27331" s="4" t="s">
        <v>6</v>
      </c>
      <c r="I27331" s="4">
        <v>17</v>
      </c>
      <c r="J27331" s="4">
        <v>2024</v>
      </c>
    </row>
    <row r="27332" spans="1:10" x14ac:dyDescent="0.3">
      <c r="A27332" s="4">
        <v>303488</v>
      </c>
      <c r="B27332" s="5">
        <v>45552</v>
      </c>
      <c r="C27332" s="4">
        <v>1726586159</v>
      </c>
      <c r="D27332" s="4" t="s">
        <v>50</v>
      </c>
      <c r="E27332" s="4" t="s">
        <v>84</v>
      </c>
      <c r="F27332" s="4" t="s">
        <v>29</v>
      </c>
      <c r="G27332" s="4" t="s">
        <v>16</v>
      </c>
      <c r="H27332" s="4" t="s">
        <v>6</v>
      </c>
      <c r="I27332" s="4">
        <v>17</v>
      </c>
      <c r="J27332" s="4">
        <v>2024</v>
      </c>
    </row>
    <row r="27333" spans="1:10" x14ac:dyDescent="0.3">
      <c r="A27333" s="4">
        <v>303489</v>
      </c>
      <c r="B27333" s="5">
        <v>45552</v>
      </c>
      <c r="C27333" s="4">
        <v>1726586369</v>
      </c>
      <c r="D27333" s="4" t="s">
        <v>13</v>
      </c>
      <c r="E27333" s="4" t="s">
        <v>14</v>
      </c>
      <c r="F27333" s="4" t="s">
        <v>15</v>
      </c>
      <c r="G27333" s="4" t="s">
        <v>77</v>
      </c>
      <c r="H27333" s="4" t="s">
        <v>6</v>
      </c>
      <c r="I27333" s="4">
        <v>17</v>
      </c>
      <c r="J27333" s="4">
        <v>2024</v>
      </c>
    </row>
    <row r="27334" spans="1:10" x14ac:dyDescent="0.3">
      <c r="A27334" s="4">
        <v>303490</v>
      </c>
      <c r="B27334" s="5">
        <v>45552</v>
      </c>
      <c r="C27334" s="4">
        <v>1726586183</v>
      </c>
      <c r="D27334" s="4" t="s">
        <v>17</v>
      </c>
      <c r="E27334" s="4" t="s">
        <v>22</v>
      </c>
      <c r="F27334" s="4" t="s">
        <v>26</v>
      </c>
      <c r="G27334" s="4" t="s">
        <v>16</v>
      </c>
      <c r="H27334" s="4" t="s">
        <v>6</v>
      </c>
      <c r="I27334" s="4">
        <v>17</v>
      </c>
      <c r="J27334" s="4">
        <v>2024</v>
      </c>
    </row>
    <row r="27335" spans="1:10" x14ac:dyDescent="0.3">
      <c r="A27335" s="4">
        <v>303491</v>
      </c>
      <c r="B27335" s="5">
        <v>45552</v>
      </c>
      <c r="C27335" s="4">
        <v>1726586159</v>
      </c>
      <c r="D27335" s="4" t="s">
        <v>17</v>
      </c>
      <c r="E27335" s="4" t="s">
        <v>18</v>
      </c>
      <c r="F27335" s="4" t="s">
        <v>19</v>
      </c>
      <c r="G27335" s="4" t="s">
        <v>16</v>
      </c>
      <c r="H27335" s="4" t="s">
        <v>6</v>
      </c>
      <c r="I27335" s="4">
        <v>17</v>
      </c>
      <c r="J27335" s="4">
        <v>2024</v>
      </c>
    </row>
    <row r="27336" spans="1:10" x14ac:dyDescent="0.3">
      <c r="A27336" s="4">
        <v>303492</v>
      </c>
      <c r="B27336" s="5">
        <v>45552</v>
      </c>
      <c r="C27336" s="4">
        <v>1726586279</v>
      </c>
      <c r="D27336" s="4" t="s">
        <v>17</v>
      </c>
      <c r="E27336" s="4" t="s">
        <v>89</v>
      </c>
      <c r="F27336" s="4" t="s">
        <v>15</v>
      </c>
      <c r="G27336" s="4" t="s">
        <v>16</v>
      </c>
      <c r="H27336" s="4" t="s">
        <v>6</v>
      </c>
      <c r="I27336" s="4">
        <v>17</v>
      </c>
      <c r="J27336" s="4">
        <v>2024</v>
      </c>
    </row>
    <row r="27337" spans="1:10" x14ac:dyDescent="0.3">
      <c r="A27337" s="4">
        <v>303493</v>
      </c>
      <c r="B27337" s="5">
        <v>45552</v>
      </c>
      <c r="C27337" s="4">
        <v>1726586494</v>
      </c>
      <c r="D27337" s="4" t="s">
        <v>17</v>
      </c>
      <c r="E27337" s="4" t="s">
        <v>18</v>
      </c>
      <c r="F27337" s="4" t="s">
        <v>28</v>
      </c>
      <c r="G27337" s="4" t="s">
        <v>16</v>
      </c>
      <c r="H27337" s="4" t="s">
        <v>6</v>
      </c>
      <c r="I27337" s="4">
        <v>17</v>
      </c>
      <c r="J27337" s="4">
        <v>2024</v>
      </c>
    </row>
    <row r="27338" spans="1:10" x14ac:dyDescent="0.3">
      <c r="A27338" s="4">
        <v>303494</v>
      </c>
      <c r="B27338" s="5">
        <v>45552</v>
      </c>
      <c r="C27338" s="4">
        <v>1726586564</v>
      </c>
      <c r="D27338" s="4" t="s">
        <v>17</v>
      </c>
      <c r="E27338" s="4" t="s">
        <v>24</v>
      </c>
      <c r="F27338" s="4" t="s">
        <v>47</v>
      </c>
      <c r="G27338" s="4" t="s">
        <v>16</v>
      </c>
      <c r="H27338" s="4" t="s">
        <v>6</v>
      </c>
      <c r="I27338" s="4">
        <v>17</v>
      </c>
      <c r="J27338" s="4">
        <v>2024</v>
      </c>
    </row>
    <row r="27339" spans="1:10" x14ac:dyDescent="0.3">
      <c r="A27339" s="4">
        <v>303495</v>
      </c>
      <c r="B27339" s="5">
        <v>45552</v>
      </c>
      <c r="C27339" s="4">
        <v>1726586383</v>
      </c>
      <c r="D27339" s="4" t="s">
        <v>17</v>
      </c>
      <c r="E27339" s="4" t="s">
        <v>20</v>
      </c>
      <c r="F27339" s="4" t="s">
        <v>35</v>
      </c>
      <c r="G27339" s="4" t="s">
        <v>21</v>
      </c>
      <c r="H27339" s="4" t="s">
        <v>6</v>
      </c>
      <c r="I27339" s="4">
        <v>17</v>
      </c>
      <c r="J27339" s="4">
        <v>2024</v>
      </c>
    </row>
    <row r="27340" spans="1:10" x14ac:dyDescent="0.3">
      <c r="A27340" s="4">
        <v>303496</v>
      </c>
      <c r="B27340" s="5">
        <v>45552</v>
      </c>
      <c r="C27340" s="4">
        <v>1726586697</v>
      </c>
      <c r="D27340" s="4" t="s">
        <v>13</v>
      </c>
      <c r="E27340" s="4" t="s">
        <v>14</v>
      </c>
      <c r="F27340" s="4" t="s">
        <v>15</v>
      </c>
      <c r="G27340" s="4" t="s">
        <v>21</v>
      </c>
      <c r="H27340" s="4" t="s">
        <v>6</v>
      </c>
      <c r="I27340" s="4">
        <v>17</v>
      </c>
      <c r="J27340" s="4">
        <v>2024</v>
      </c>
    </row>
    <row r="27341" spans="1:10" x14ac:dyDescent="0.3">
      <c r="A27341" s="4">
        <v>303497</v>
      </c>
      <c r="B27341" s="5">
        <v>45552</v>
      </c>
      <c r="C27341" s="4">
        <v>1726586595</v>
      </c>
      <c r="D27341" s="4" t="s">
        <v>116</v>
      </c>
      <c r="E27341" s="4" t="s">
        <v>51</v>
      </c>
      <c r="F27341" s="4" t="s">
        <v>63</v>
      </c>
      <c r="G27341" s="4" t="s">
        <v>16</v>
      </c>
      <c r="H27341" s="4" t="s">
        <v>6</v>
      </c>
      <c r="I27341" s="4">
        <v>17</v>
      </c>
      <c r="J27341" s="4">
        <v>2024</v>
      </c>
    </row>
    <row r="27342" spans="1:10" x14ac:dyDescent="0.3">
      <c r="A27342" s="4">
        <v>303498</v>
      </c>
      <c r="B27342" s="5">
        <v>45552</v>
      </c>
      <c r="C27342" s="4">
        <v>1726586601</v>
      </c>
      <c r="D27342" s="4" t="s">
        <v>17</v>
      </c>
      <c r="E27342" s="4" t="s">
        <v>280</v>
      </c>
      <c r="F27342" s="4" t="s">
        <v>69</v>
      </c>
      <c r="G27342" s="4" t="s">
        <v>16</v>
      </c>
      <c r="H27342" s="4" t="s">
        <v>6</v>
      </c>
      <c r="I27342" s="4">
        <v>17</v>
      </c>
      <c r="J27342" s="4">
        <v>2024</v>
      </c>
    </row>
    <row r="27343" spans="1:10" x14ac:dyDescent="0.3">
      <c r="A27343" s="4">
        <v>303499</v>
      </c>
      <c r="B27343" s="5">
        <v>45552</v>
      </c>
      <c r="C27343" s="4">
        <v>1726586622</v>
      </c>
      <c r="D27343" s="4" t="s">
        <v>13</v>
      </c>
      <c r="E27343" s="4" t="s">
        <v>14</v>
      </c>
      <c r="F27343" s="4" t="s">
        <v>35</v>
      </c>
      <c r="G27343" s="4" t="s">
        <v>16</v>
      </c>
      <c r="H27343" s="4" t="s">
        <v>6</v>
      </c>
      <c r="I27343" s="4">
        <v>17</v>
      </c>
      <c r="J27343" s="4">
        <v>2024</v>
      </c>
    </row>
    <row r="27344" spans="1:10" x14ac:dyDescent="0.3">
      <c r="A27344" s="4">
        <v>303500</v>
      </c>
      <c r="B27344" s="5">
        <v>45552</v>
      </c>
      <c r="C27344" s="4">
        <v>1726586622</v>
      </c>
      <c r="D27344" s="4" t="s">
        <v>65</v>
      </c>
      <c r="E27344" s="4" t="s">
        <v>51</v>
      </c>
      <c r="F27344" s="4" t="s">
        <v>23</v>
      </c>
      <c r="G27344" s="4" t="s">
        <v>21</v>
      </c>
      <c r="H27344" s="4" t="s">
        <v>6</v>
      </c>
      <c r="I27344" s="4">
        <v>17</v>
      </c>
      <c r="J27344" s="4">
        <v>2024</v>
      </c>
    </row>
    <row r="27345" spans="1:10" x14ac:dyDescent="0.3">
      <c r="A27345" s="4">
        <v>303501</v>
      </c>
      <c r="B27345" s="5">
        <v>45552</v>
      </c>
      <c r="C27345" s="4">
        <v>1726586703</v>
      </c>
      <c r="D27345" s="4" t="s">
        <v>13</v>
      </c>
      <c r="E27345" s="4" t="s">
        <v>14</v>
      </c>
      <c r="F27345" s="4" t="s">
        <v>26</v>
      </c>
      <c r="G27345" s="4" t="s">
        <v>21</v>
      </c>
      <c r="H27345" s="4" t="s">
        <v>6</v>
      </c>
      <c r="I27345" s="4">
        <v>17</v>
      </c>
      <c r="J27345" s="4">
        <v>2024</v>
      </c>
    </row>
    <row r="27346" spans="1:10" x14ac:dyDescent="0.3">
      <c r="A27346" s="4">
        <v>303502</v>
      </c>
      <c r="B27346" s="5">
        <v>45552</v>
      </c>
      <c r="C27346" s="4">
        <v>1726586754</v>
      </c>
      <c r="D27346" s="4" t="s">
        <v>17</v>
      </c>
      <c r="E27346" s="4" t="s">
        <v>18</v>
      </c>
      <c r="F27346" s="4" t="s">
        <v>15</v>
      </c>
      <c r="G27346" s="4" t="s">
        <v>16</v>
      </c>
      <c r="H27346" s="4" t="s">
        <v>6</v>
      </c>
      <c r="I27346" s="4">
        <v>17</v>
      </c>
      <c r="J27346" s="4">
        <v>2024</v>
      </c>
    </row>
    <row r="27347" spans="1:10" x14ac:dyDescent="0.3">
      <c r="A27347" s="4">
        <v>303503</v>
      </c>
      <c r="B27347" s="5">
        <v>45552</v>
      </c>
      <c r="C27347" s="4">
        <v>1726586739</v>
      </c>
      <c r="D27347" s="4" t="s">
        <v>13</v>
      </c>
      <c r="E27347" s="4" t="s">
        <v>14</v>
      </c>
      <c r="F27347" s="4" t="s">
        <v>15</v>
      </c>
      <c r="G27347" s="4" t="s">
        <v>16</v>
      </c>
      <c r="H27347" s="4" t="s">
        <v>6</v>
      </c>
      <c r="I27347" s="4">
        <v>17</v>
      </c>
      <c r="J27347" s="4">
        <v>2024</v>
      </c>
    </row>
    <row r="27348" spans="1:10" x14ac:dyDescent="0.3">
      <c r="A27348" s="4">
        <v>303504</v>
      </c>
      <c r="B27348" s="5">
        <v>45552</v>
      </c>
      <c r="C27348" s="4">
        <v>1726586653</v>
      </c>
      <c r="D27348" s="4" t="s">
        <v>151</v>
      </c>
      <c r="E27348" s="4" t="s">
        <v>51</v>
      </c>
      <c r="F27348" s="4" t="s">
        <v>29</v>
      </c>
      <c r="G27348" s="4" t="s">
        <v>16</v>
      </c>
      <c r="H27348" s="4" t="s">
        <v>6</v>
      </c>
      <c r="I27348" s="4">
        <v>17</v>
      </c>
      <c r="J27348" s="4">
        <v>2024</v>
      </c>
    </row>
    <row r="27349" spans="1:10" x14ac:dyDescent="0.3">
      <c r="A27349" s="4">
        <v>303505</v>
      </c>
      <c r="B27349" s="5">
        <v>45552</v>
      </c>
      <c r="C27349" s="4">
        <v>1726586826</v>
      </c>
      <c r="D27349" s="4" t="s">
        <v>17</v>
      </c>
      <c r="E27349" s="4" t="s">
        <v>18</v>
      </c>
      <c r="F27349" s="4" t="s">
        <v>35</v>
      </c>
      <c r="G27349" s="4" t="s">
        <v>16</v>
      </c>
      <c r="H27349" s="4" t="s">
        <v>6</v>
      </c>
      <c r="I27349" s="4">
        <v>17</v>
      </c>
      <c r="J27349" s="4">
        <v>2024</v>
      </c>
    </row>
    <row r="27350" spans="1:10" x14ac:dyDescent="0.3">
      <c r="A27350" s="4">
        <v>303506</v>
      </c>
      <c r="B27350" s="5">
        <v>45552</v>
      </c>
      <c r="C27350" s="4">
        <v>1726586891</v>
      </c>
      <c r="D27350" s="4" t="s">
        <v>13</v>
      </c>
      <c r="E27350" s="4" t="s">
        <v>14</v>
      </c>
      <c r="F27350" s="4" t="s">
        <v>28</v>
      </c>
      <c r="G27350" s="4" t="s">
        <v>16</v>
      </c>
      <c r="H27350" s="4" t="s">
        <v>6</v>
      </c>
      <c r="I27350" s="4">
        <v>17</v>
      </c>
      <c r="J27350" s="4">
        <v>2024</v>
      </c>
    </row>
    <row r="27351" spans="1:10" x14ac:dyDescent="0.3">
      <c r="A27351" s="4">
        <v>303507</v>
      </c>
      <c r="B27351" s="5">
        <v>45552</v>
      </c>
      <c r="C27351" s="4">
        <v>1726586827</v>
      </c>
      <c r="D27351" s="4" t="s">
        <v>17</v>
      </c>
      <c r="E27351" s="4" t="s">
        <v>24</v>
      </c>
      <c r="F27351" s="4" t="s">
        <v>69</v>
      </c>
      <c r="G27351" s="4" t="s">
        <v>16</v>
      </c>
      <c r="H27351" s="4" t="s">
        <v>6</v>
      </c>
      <c r="I27351" s="4">
        <v>17</v>
      </c>
      <c r="J27351" s="4">
        <v>2024</v>
      </c>
    </row>
    <row r="27352" spans="1:10" x14ac:dyDescent="0.3">
      <c r="A27352" s="4">
        <v>303508</v>
      </c>
      <c r="B27352" s="5">
        <v>45552</v>
      </c>
      <c r="C27352" s="4">
        <v>1726586874</v>
      </c>
      <c r="D27352" s="4" t="s">
        <v>17</v>
      </c>
      <c r="E27352" s="4" t="s">
        <v>18</v>
      </c>
      <c r="F27352" s="4" t="s">
        <v>48</v>
      </c>
      <c r="G27352" s="4" t="s">
        <v>16</v>
      </c>
      <c r="H27352" s="4" t="s">
        <v>6</v>
      </c>
      <c r="I27352" s="4">
        <v>17</v>
      </c>
      <c r="J27352" s="4">
        <v>2024</v>
      </c>
    </row>
    <row r="27353" spans="1:10" x14ac:dyDescent="0.3">
      <c r="A27353" s="4">
        <v>303509</v>
      </c>
      <c r="B27353" s="5">
        <v>45552</v>
      </c>
      <c r="C27353" s="4">
        <v>1726586940</v>
      </c>
      <c r="D27353" s="4" t="s">
        <v>13</v>
      </c>
      <c r="E27353" s="4" t="s">
        <v>14</v>
      </c>
      <c r="F27353" s="4" t="s">
        <v>19</v>
      </c>
      <c r="G27353" s="4" t="s">
        <v>16</v>
      </c>
      <c r="H27353" s="4" t="s">
        <v>6</v>
      </c>
      <c r="I27353" s="4">
        <v>17</v>
      </c>
      <c r="J27353" s="4">
        <v>2024</v>
      </c>
    </row>
    <row r="27354" spans="1:10" x14ac:dyDescent="0.3">
      <c r="A27354" s="4">
        <v>303510</v>
      </c>
      <c r="B27354" s="5">
        <v>45552</v>
      </c>
      <c r="C27354" s="4">
        <v>1726586948</v>
      </c>
      <c r="D27354" s="4" t="s">
        <v>13</v>
      </c>
      <c r="E27354" s="4" t="s">
        <v>14</v>
      </c>
      <c r="F27354" s="4" t="s">
        <v>47</v>
      </c>
      <c r="G27354" s="4" t="s">
        <v>21</v>
      </c>
      <c r="H27354" s="4" t="s">
        <v>6</v>
      </c>
      <c r="I27354" s="4">
        <v>17</v>
      </c>
      <c r="J27354" s="4">
        <v>2024</v>
      </c>
    </row>
    <row r="27355" spans="1:10" x14ac:dyDescent="0.3">
      <c r="A27355" s="4">
        <v>303511</v>
      </c>
      <c r="B27355" s="5">
        <v>45552</v>
      </c>
      <c r="C27355" s="4">
        <v>1726587001</v>
      </c>
      <c r="D27355" s="4" t="s">
        <v>50</v>
      </c>
      <c r="E27355" s="4" t="s">
        <v>51</v>
      </c>
      <c r="F27355" s="4" t="s">
        <v>19</v>
      </c>
      <c r="G27355" s="4" t="s">
        <v>21</v>
      </c>
      <c r="H27355" s="4" t="s">
        <v>6</v>
      </c>
      <c r="I27355" s="4">
        <v>17</v>
      </c>
      <c r="J27355" s="4">
        <v>2024</v>
      </c>
    </row>
    <row r="27356" spans="1:10" x14ac:dyDescent="0.3">
      <c r="A27356" s="4">
        <v>303512</v>
      </c>
      <c r="B27356" s="5">
        <v>45552</v>
      </c>
      <c r="C27356" s="4">
        <v>1726587015</v>
      </c>
      <c r="D27356" s="4" t="s">
        <v>50</v>
      </c>
      <c r="E27356" s="4" t="s">
        <v>113</v>
      </c>
      <c r="F27356" s="4" t="s">
        <v>26</v>
      </c>
      <c r="G27356" s="4" t="s">
        <v>16</v>
      </c>
      <c r="H27356" s="4" t="s">
        <v>6</v>
      </c>
      <c r="I27356" s="4">
        <v>17</v>
      </c>
      <c r="J27356" s="4">
        <v>2024</v>
      </c>
    </row>
    <row r="27357" spans="1:10" x14ac:dyDescent="0.3">
      <c r="A27357" s="4">
        <v>303513</v>
      </c>
      <c r="B27357" s="5">
        <v>45552</v>
      </c>
      <c r="C27357" s="4">
        <v>1726587054</v>
      </c>
      <c r="D27357" s="4" t="s">
        <v>17</v>
      </c>
      <c r="E27357" s="4" t="s">
        <v>89</v>
      </c>
      <c r="F27357" s="4" t="s">
        <v>35</v>
      </c>
      <c r="G27357" s="4" t="s">
        <v>21</v>
      </c>
      <c r="H27357" s="4" t="s">
        <v>6</v>
      </c>
      <c r="I27357" s="4">
        <v>17</v>
      </c>
      <c r="J27357" s="4">
        <v>2024</v>
      </c>
    </row>
    <row r="27358" spans="1:10" x14ac:dyDescent="0.3">
      <c r="A27358" s="4">
        <v>303514</v>
      </c>
      <c r="B27358" s="5">
        <v>45552</v>
      </c>
      <c r="C27358" s="4">
        <v>1726586743</v>
      </c>
      <c r="D27358" s="4" t="s">
        <v>55</v>
      </c>
      <c r="E27358" s="4" t="s">
        <v>57</v>
      </c>
      <c r="F27358" s="4" t="s">
        <v>15</v>
      </c>
      <c r="G27358" s="4" t="s">
        <v>16</v>
      </c>
      <c r="H27358" s="4" t="s">
        <v>6</v>
      </c>
      <c r="I27358" s="4">
        <v>17</v>
      </c>
      <c r="J27358" s="4">
        <v>2024</v>
      </c>
    </row>
    <row r="27359" spans="1:10" x14ac:dyDescent="0.3">
      <c r="A27359" s="4">
        <v>303515</v>
      </c>
      <c r="B27359" s="5">
        <v>45552</v>
      </c>
      <c r="C27359" s="4">
        <v>1726587018</v>
      </c>
      <c r="D27359" s="4" t="s">
        <v>17</v>
      </c>
      <c r="E27359" s="4" t="s">
        <v>61</v>
      </c>
      <c r="F27359" s="4" t="s">
        <v>200</v>
      </c>
      <c r="G27359" s="4" t="s">
        <v>21</v>
      </c>
      <c r="H27359" s="4" t="s">
        <v>6</v>
      </c>
      <c r="I27359" s="4">
        <v>17</v>
      </c>
      <c r="J27359" s="4">
        <v>2024</v>
      </c>
    </row>
    <row r="27360" spans="1:10" x14ac:dyDescent="0.3">
      <c r="A27360" s="4">
        <v>303516</v>
      </c>
      <c r="B27360" s="5">
        <v>45552</v>
      </c>
      <c r="C27360" s="4">
        <v>1726587059</v>
      </c>
      <c r="D27360" s="4" t="s">
        <v>17</v>
      </c>
      <c r="E27360" s="4" t="s">
        <v>89</v>
      </c>
      <c r="F27360" s="4" t="s">
        <v>28</v>
      </c>
      <c r="G27360" s="4" t="s">
        <v>16</v>
      </c>
      <c r="H27360" s="4" t="s">
        <v>6</v>
      </c>
      <c r="I27360" s="4">
        <v>17</v>
      </c>
      <c r="J27360" s="4">
        <v>2024</v>
      </c>
    </row>
    <row r="27361" spans="1:10" x14ac:dyDescent="0.3">
      <c r="A27361" s="4">
        <v>303517</v>
      </c>
      <c r="B27361" s="5">
        <v>45552</v>
      </c>
      <c r="C27361" s="4">
        <v>1726587166</v>
      </c>
      <c r="D27361" s="4" t="s">
        <v>13</v>
      </c>
      <c r="E27361" s="4" t="s">
        <v>14</v>
      </c>
      <c r="F27361" s="4" t="s">
        <v>15</v>
      </c>
      <c r="G27361" s="4" t="s">
        <v>21</v>
      </c>
      <c r="H27361" s="4" t="s">
        <v>6</v>
      </c>
      <c r="I27361" s="4">
        <v>17</v>
      </c>
      <c r="J27361" s="4">
        <v>2024</v>
      </c>
    </row>
    <row r="27362" spans="1:10" x14ac:dyDescent="0.3">
      <c r="A27362" s="4">
        <v>303518</v>
      </c>
      <c r="B27362" s="5">
        <v>45552</v>
      </c>
      <c r="C27362" s="4">
        <v>1726587204</v>
      </c>
      <c r="D27362" s="4" t="s">
        <v>17</v>
      </c>
      <c r="E27362" s="4" t="s">
        <v>22</v>
      </c>
      <c r="F27362" s="4" t="s">
        <v>37</v>
      </c>
      <c r="G27362" s="4" t="s">
        <v>16</v>
      </c>
      <c r="H27362" s="4" t="s">
        <v>6</v>
      </c>
      <c r="I27362" s="4">
        <v>17</v>
      </c>
      <c r="J27362" s="4">
        <v>2024</v>
      </c>
    </row>
    <row r="27363" spans="1:10" x14ac:dyDescent="0.3">
      <c r="A27363" s="4">
        <v>303519</v>
      </c>
      <c r="B27363" s="5">
        <v>45552</v>
      </c>
      <c r="C27363" s="4">
        <v>1726587113</v>
      </c>
      <c r="D27363" s="4" t="s">
        <v>17</v>
      </c>
      <c r="E27363" s="4" t="s">
        <v>18</v>
      </c>
      <c r="F27363" s="4" t="s">
        <v>26</v>
      </c>
      <c r="G27363" s="4" t="s">
        <v>21</v>
      </c>
      <c r="H27363" s="4" t="s">
        <v>6</v>
      </c>
      <c r="I27363" s="4">
        <v>17</v>
      </c>
      <c r="J27363" s="4">
        <v>2024</v>
      </c>
    </row>
    <row r="27364" spans="1:10" x14ac:dyDescent="0.3">
      <c r="A27364" s="4">
        <v>303520</v>
      </c>
      <c r="B27364" s="5">
        <v>45552</v>
      </c>
      <c r="C27364" s="4">
        <v>1726587070</v>
      </c>
      <c r="D27364" s="4" t="s">
        <v>17</v>
      </c>
      <c r="E27364" s="4" t="s">
        <v>89</v>
      </c>
      <c r="F27364" s="4" t="s">
        <v>15</v>
      </c>
      <c r="G27364" s="4" t="s">
        <v>21</v>
      </c>
      <c r="H27364" s="4" t="s">
        <v>6</v>
      </c>
      <c r="I27364" s="4">
        <v>17</v>
      </c>
      <c r="J27364" s="4">
        <v>2024</v>
      </c>
    </row>
    <row r="27365" spans="1:10" x14ac:dyDescent="0.3">
      <c r="A27365" s="4">
        <v>303521</v>
      </c>
      <c r="B27365" s="5">
        <v>45552</v>
      </c>
      <c r="C27365" s="4">
        <v>1726587306</v>
      </c>
      <c r="D27365" s="4" t="s">
        <v>13</v>
      </c>
      <c r="E27365" s="4" t="s">
        <v>14</v>
      </c>
      <c r="F27365" s="4" t="s">
        <v>25</v>
      </c>
      <c r="G27365" s="4" t="s">
        <v>16</v>
      </c>
      <c r="H27365" s="4" t="s">
        <v>6</v>
      </c>
      <c r="I27365" s="4">
        <v>17</v>
      </c>
      <c r="J27365" s="4">
        <v>2024</v>
      </c>
    </row>
    <row r="27366" spans="1:10" x14ac:dyDescent="0.3">
      <c r="A27366" s="4">
        <v>303522</v>
      </c>
      <c r="B27366" s="5">
        <v>45552</v>
      </c>
      <c r="C27366" s="4">
        <v>1726587289</v>
      </c>
      <c r="D27366" s="4" t="s">
        <v>17</v>
      </c>
      <c r="E27366" s="4" t="s">
        <v>18</v>
      </c>
      <c r="F27366" s="4" t="s">
        <v>26</v>
      </c>
      <c r="G27366" s="4" t="s">
        <v>21</v>
      </c>
      <c r="H27366" s="4" t="s">
        <v>6</v>
      </c>
      <c r="I27366" s="4">
        <v>17</v>
      </c>
      <c r="J27366" s="4">
        <v>2024</v>
      </c>
    </row>
    <row r="27367" spans="1:10" x14ac:dyDescent="0.3">
      <c r="A27367" s="4">
        <v>303523</v>
      </c>
      <c r="B27367" s="5">
        <v>45552</v>
      </c>
      <c r="C27367" s="4">
        <v>1726587259</v>
      </c>
      <c r="D27367" s="4" t="s">
        <v>17</v>
      </c>
      <c r="E27367" s="4" t="s">
        <v>89</v>
      </c>
      <c r="F27367" s="4" t="s">
        <v>35</v>
      </c>
      <c r="G27367" s="4" t="s">
        <v>16</v>
      </c>
      <c r="H27367" s="4" t="s">
        <v>6</v>
      </c>
      <c r="I27367" s="4">
        <v>17</v>
      </c>
      <c r="J27367" s="4">
        <v>2024</v>
      </c>
    </row>
    <row r="27368" spans="1:10" x14ac:dyDescent="0.3">
      <c r="A27368" s="4">
        <v>303524</v>
      </c>
      <c r="B27368" s="5">
        <v>45552</v>
      </c>
      <c r="C27368" s="4">
        <v>1726587352</v>
      </c>
      <c r="D27368" s="4" t="s">
        <v>50</v>
      </c>
      <c r="E27368" s="4" t="s">
        <v>51</v>
      </c>
      <c r="F27368" s="4" t="s">
        <v>35</v>
      </c>
      <c r="G27368" s="4" t="s">
        <v>21</v>
      </c>
      <c r="H27368" s="4" t="s">
        <v>6</v>
      </c>
      <c r="I27368" s="4">
        <v>17</v>
      </c>
      <c r="J27368" s="4">
        <v>2024</v>
      </c>
    </row>
    <row r="27369" spans="1:10" x14ac:dyDescent="0.3">
      <c r="A27369" s="4">
        <v>303525</v>
      </c>
      <c r="B27369" s="5">
        <v>45552</v>
      </c>
      <c r="C27369" s="4">
        <v>1726587099</v>
      </c>
      <c r="D27369" s="4" t="s">
        <v>17</v>
      </c>
      <c r="E27369" s="4" t="s">
        <v>20</v>
      </c>
      <c r="F27369" s="4" t="s">
        <v>48</v>
      </c>
      <c r="G27369" s="4" t="s">
        <v>21</v>
      </c>
      <c r="H27369" s="4" t="s">
        <v>6</v>
      </c>
      <c r="I27369" s="4">
        <v>17</v>
      </c>
      <c r="J27369" s="4">
        <v>2024</v>
      </c>
    </row>
    <row r="27370" spans="1:10" x14ac:dyDescent="0.3">
      <c r="A27370" s="4">
        <v>303526</v>
      </c>
      <c r="B27370" s="5">
        <v>45552</v>
      </c>
      <c r="C27370" s="4">
        <v>1726587473</v>
      </c>
      <c r="D27370" s="4" t="s">
        <v>13</v>
      </c>
      <c r="E27370" s="4" t="s">
        <v>14</v>
      </c>
      <c r="F27370" s="4" t="s">
        <v>15</v>
      </c>
      <c r="G27370" s="4" t="s">
        <v>21</v>
      </c>
      <c r="H27370" s="4" t="s">
        <v>6</v>
      </c>
      <c r="I27370" s="4">
        <v>17</v>
      </c>
      <c r="J27370" s="4">
        <v>2024</v>
      </c>
    </row>
    <row r="27371" spans="1:10" x14ac:dyDescent="0.3">
      <c r="A27371" s="4">
        <v>303527</v>
      </c>
      <c r="B27371" s="5">
        <v>45552</v>
      </c>
      <c r="C27371" s="4">
        <v>1726587433</v>
      </c>
      <c r="D27371" s="4" t="s">
        <v>17</v>
      </c>
      <c r="E27371" s="4" t="s">
        <v>24</v>
      </c>
      <c r="F27371" s="4" t="s">
        <v>26</v>
      </c>
      <c r="G27371" s="4" t="s">
        <v>16</v>
      </c>
      <c r="H27371" s="4" t="s">
        <v>6</v>
      </c>
      <c r="I27371" s="4">
        <v>17</v>
      </c>
      <c r="J27371" s="4">
        <v>2024</v>
      </c>
    </row>
    <row r="27372" spans="1:10" x14ac:dyDescent="0.3">
      <c r="A27372" s="4">
        <v>303528</v>
      </c>
      <c r="B27372" s="5">
        <v>45552</v>
      </c>
      <c r="C27372" s="4">
        <v>1726587555</v>
      </c>
      <c r="D27372" s="4" t="s">
        <v>13</v>
      </c>
      <c r="E27372" s="4" t="s">
        <v>14</v>
      </c>
      <c r="F27372" s="4" t="s">
        <v>26</v>
      </c>
      <c r="G27372" s="4" t="s">
        <v>16</v>
      </c>
      <c r="H27372" s="4" t="s">
        <v>6</v>
      </c>
      <c r="I27372" s="4">
        <v>17</v>
      </c>
      <c r="J27372" s="4">
        <v>2024</v>
      </c>
    </row>
    <row r="27373" spans="1:10" x14ac:dyDescent="0.3">
      <c r="A27373" s="4">
        <v>303529</v>
      </c>
      <c r="B27373" s="5">
        <v>45552</v>
      </c>
      <c r="C27373" s="4">
        <v>1726587467</v>
      </c>
      <c r="D27373" s="4" t="s">
        <v>17</v>
      </c>
      <c r="E27373" s="4" t="s">
        <v>18</v>
      </c>
      <c r="F27373" s="4" t="s">
        <v>19</v>
      </c>
      <c r="G27373" s="4" t="s">
        <v>16</v>
      </c>
      <c r="H27373" s="4" t="s">
        <v>6</v>
      </c>
      <c r="I27373" s="4">
        <v>17</v>
      </c>
      <c r="J27373" s="4">
        <v>2024</v>
      </c>
    </row>
    <row r="27374" spans="1:10" x14ac:dyDescent="0.3">
      <c r="A27374" s="4">
        <v>303530</v>
      </c>
      <c r="B27374" s="5">
        <v>45552</v>
      </c>
      <c r="C27374" s="4">
        <v>1726587512</v>
      </c>
      <c r="D27374" s="4" t="s">
        <v>13</v>
      </c>
      <c r="E27374" s="4" t="s">
        <v>14</v>
      </c>
      <c r="F27374" s="4" t="s">
        <v>26</v>
      </c>
      <c r="G27374" s="4" t="s">
        <v>16</v>
      </c>
      <c r="H27374" s="4" t="s">
        <v>6</v>
      </c>
      <c r="I27374" s="4">
        <v>17</v>
      </c>
      <c r="J27374" s="4">
        <v>2024</v>
      </c>
    </row>
    <row r="27375" spans="1:10" x14ac:dyDescent="0.3">
      <c r="A27375" s="4">
        <v>303531</v>
      </c>
      <c r="B27375" s="5">
        <v>45552</v>
      </c>
      <c r="C27375" s="4">
        <v>1726587396</v>
      </c>
      <c r="D27375" s="4" t="s">
        <v>17</v>
      </c>
      <c r="E27375" s="4" t="s">
        <v>18</v>
      </c>
      <c r="F27375" s="4" t="s">
        <v>19</v>
      </c>
      <c r="G27375" s="4" t="s">
        <v>16</v>
      </c>
      <c r="H27375" s="4" t="s">
        <v>6</v>
      </c>
      <c r="I27375" s="4">
        <v>17</v>
      </c>
      <c r="J27375" s="4">
        <v>2024</v>
      </c>
    </row>
    <row r="27376" spans="1:10" x14ac:dyDescent="0.3">
      <c r="A27376" s="4">
        <v>303532</v>
      </c>
      <c r="B27376" s="5">
        <v>45552</v>
      </c>
      <c r="C27376" s="4">
        <v>1726587555</v>
      </c>
      <c r="D27376" s="4" t="s">
        <v>13</v>
      </c>
      <c r="E27376" s="4" t="s">
        <v>14</v>
      </c>
      <c r="F27376" s="4" t="s">
        <v>29</v>
      </c>
      <c r="G27376" s="4" t="s">
        <v>16</v>
      </c>
      <c r="H27376" s="4" t="s">
        <v>6</v>
      </c>
      <c r="I27376" s="4">
        <v>17</v>
      </c>
      <c r="J27376" s="4">
        <v>2024</v>
      </c>
    </row>
    <row r="27377" spans="1:10" x14ac:dyDescent="0.3">
      <c r="A27377" s="4">
        <v>303533</v>
      </c>
      <c r="B27377" s="5">
        <v>45552</v>
      </c>
      <c r="C27377" s="4">
        <v>1726587480</v>
      </c>
      <c r="D27377" s="4" t="s">
        <v>65</v>
      </c>
      <c r="E27377" s="4" t="s">
        <v>51</v>
      </c>
      <c r="F27377" s="4" t="s">
        <v>26</v>
      </c>
      <c r="G27377" s="4" t="s">
        <v>16</v>
      </c>
      <c r="H27377" s="4" t="s">
        <v>6</v>
      </c>
      <c r="I27377" s="4">
        <v>17</v>
      </c>
      <c r="J27377" s="4">
        <v>2024</v>
      </c>
    </row>
    <row r="27378" spans="1:10" x14ac:dyDescent="0.3">
      <c r="A27378" s="4">
        <v>303534</v>
      </c>
      <c r="B27378" s="5">
        <v>45552</v>
      </c>
      <c r="C27378" s="4">
        <v>1726587512</v>
      </c>
      <c r="D27378" s="4" t="s">
        <v>17</v>
      </c>
      <c r="E27378" s="4" t="s">
        <v>22</v>
      </c>
      <c r="F27378" s="4" t="s">
        <v>32</v>
      </c>
      <c r="G27378" s="4" t="s">
        <v>16</v>
      </c>
      <c r="H27378" s="4" t="s">
        <v>6</v>
      </c>
      <c r="I27378" s="4">
        <v>17</v>
      </c>
      <c r="J27378" s="4">
        <v>2024</v>
      </c>
    </row>
    <row r="27379" spans="1:10" x14ac:dyDescent="0.3">
      <c r="A27379" s="4">
        <v>303535</v>
      </c>
      <c r="B27379" s="5">
        <v>45552</v>
      </c>
      <c r="C27379" s="4">
        <v>1726587461</v>
      </c>
      <c r="D27379" s="4" t="s">
        <v>17</v>
      </c>
      <c r="E27379" s="4" t="s">
        <v>22</v>
      </c>
      <c r="F27379" s="4" t="s">
        <v>26</v>
      </c>
      <c r="G27379" s="4" t="s">
        <v>16</v>
      </c>
      <c r="H27379" s="4" t="s">
        <v>6</v>
      </c>
      <c r="I27379" s="4">
        <v>17</v>
      </c>
      <c r="J27379" s="4">
        <v>2024</v>
      </c>
    </row>
    <row r="27380" spans="1:10" x14ac:dyDescent="0.3">
      <c r="A27380" s="4">
        <v>303536</v>
      </c>
      <c r="B27380" s="5">
        <v>45552</v>
      </c>
      <c r="C27380" s="4">
        <v>1726587762</v>
      </c>
      <c r="D27380" s="4" t="s">
        <v>13</v>
      </c>
      <c r="E27380" s="4" t="s">
        <v>14</v>
      </c>
      <c r="F27380" s="4" t="s">
        <v>15</v>
      </c>
      <c r="G27380" s="4" t="s">
        <v>21</v>
      </c>
      <c r="H27380" s="4" t="s">
        <v>6</v>
      </c>
      <c r="I27380" s="4">
        <v>17</v>
      </c>
      <c r="J27380" s="4">
        <v>2024</v>
      </c>
    </row>
    <row r="27381" spans="1:10" x14ac:dyDescent="0.3">
      <c r="A27381" s="4">
        <v>303537</v>
      </c>
      <c r="B27381" s="5">
        <v>45552</v>
      </c>
      <c r="C27381" s="4">
        <v>1726587368</v>
      </c>
      <c r="D27381" s="4" t="s">
        <v>17</v>
      </c>
      <c r="E27381" s="4" t="s">
        <v>58</v>
      </c>
      <c r="F27381" s="4" t="s">
        <v>26</v>
      </c>
      <c r="G27381" s="4" t="s">
        <v>21</v>
      </c>
      <c r="H27381" s="4" t="s">
        <v>6</v>
      </c>
      <c r="I27381" s="4">
        <v>17</v>
      </c>
      <c r="J27381" s="4">
        <v>2024</v>
      </c>
    </row>
    <row r="27382" spans="1:10" x14ac:dyDescent="0.3">
      <c r="A27382" s="4">
        <v>303538</v>
      </c>
      <c r="B27382" s="5">
        <v>45552</v>
      </c>
      <c r="C27382" s="4">
        <v>1726587674</v>
      </c>
      <c r="D27382" s="4" t="s">
        <v>17</v>
      </c>
      <c r="E27382" s="4" t="s">
        <v>18</v>
      </c>
      <c r="F27382" s="4" t="s">
        <v>35</v>
      </c>
      <c r="G27382" s="4" t="s">
        <v>21</v>
      </c>
      <c r="H27382" s="4" t="s">
        <v>6</v>
      </c>
      <c r="I27382" s="4">
        <v>17</v>
      </c>
      <c r="J27382" s="4">
        <v>2024</v>
      </c>
    </row>
    <row r="27383" spans="1:10" x14ac:dyDescent="0.3">
      <c r="A27383" s="4">
        <v>303539</v>
      </c>
      <c r="B27383" s="5">
        <v>45552</v>
      </c>
      <c r="C27383" s="4">
        <v>1726587368</v>
      </c>
      <c r="D27383" s="4" t="s">
        <v>17</v>
      </c>
      <c r="E27383" s="4" t="s">
        <v>62</v>
      </c>
      <c r="F27383" s="4" t="s">
        <v>26</v>
      </c>
      <c r="G27383" s="4" t="s">
        <v>21</v>
      </c>
      <c r="H27383" s="4" t="s">
        <v>6</v>
      </c>
      <c r="I27383" s="4">
        <v>17</v>
      </c>
      <c r="J27383" s="4">
        <v>2024</v>
      </c>
    </row>
    <row r="27384" spans="1:10" x14ac:dyDescent="0.3">
      <c r="A27384" s="4">
        <v>303540</v>
      </c>
      <c r="B27384" s="5">
        <v>45552</v>
      </c>
      <c r="C27384" s="4">
        <v>1726587709</v>
      </c>
      <c r="D27384" s="4" t="s">
        <v>17</v>
      </c>
      <c r="E27384" s="4" t="s">
        <v>18</v>
      </c>
      <c r="F27384" s="4" t="s">
        <v>37</v>
      </c>
      <c r="G27384" s="4" t="s">
        <v>16</v>
      </c>
      <c r="H27384" s="4" t="s">
        <v>6</v>
      </c>
      <c r="I27384" s="4">
        <v>17</v>
      </c>
      <c r="J27384" s="4">
        <v>2024</v>
      </c>
    </row>
    <row r="27385" spans="1:10" x14ac:dyDescent="0.3">
      <c r="A27385" s="4">
        <v>303541</v>
      </c>
      <c r="B27385" s="5">
        <v>45552</v>
      </c>
      <c r="C27385" s="4">
        <v>1726587601</v>
      </c>
      <c r="D27385" s="4" t="s">
        <v>17</v>
      </c>
      <c r="E27385" s="4" t="s">
        <v>20</v>
      </c>
      <c r="F27385" s="4" t="s">
        <v>32</v>
      </c>
      <c r="G27385" s="4" t="s">
        <v>16</v>
      </c>
      <c r="H27385" s="4" t="s">
        <v>6</v>
      </c>
      <c r="I27385" s="4">
        <v>17</v>
      </c>
      <c r="J27385" s="4">
        <v>2024</v>
      </c>
    </row>
    <row r="27386" spans="1:10" x14ac:dyDescent="0.3">
      <c r="A27386" s="4">
        <v>303542</v>
      </c>
      <c r="B27386" s="5">
        <v>45552</v>
      </c>
      <c r="C27386" s="4">
        <v>1726587927</v>
      </c>
      <c r="D27386" s="4" t="s">
        <v>17</v>
      </c>
      <c r="E27386" s="4" t="s">
        <v>24</v>
      </c>
      <c r="F27386" s="4" t="s">
        <v>29</v>
      </c>
      <c r="G27386" s="4" t="s">
        <v>16</v>
      </c>
      <c r="H27386" s="4" t="s">
        <v>6</v>
      </c>
      <c r="I27386" s="4">
        <v>17</v>
      </c>
      <c r="J27386" s="4">
        <v>2024</v>
      </c>
    </row>
    <row r="27387" spans="1:10" x14ac:dyDescent="0.3">
      <c r="A27387" s="4">
        <v>303543</v>
      </c>
      <c r="B27387" s="5">
        <v>45552</v>
      </c>
      <c r="C27387" s="4">
        <v>1726587674</v>
      </c>
      <c r="D27387" s="4" t="s">
        <v>17</v>
      </c>
      <c r="E27387" s="4" t="s">
        <v>58</v>
      </c>
      <c r="F27387" s="4" t="s">
        <v>26</v>
      </c>
      <c r="G27387" s="4" t="s">
        <v>16</v>
      </c>
      <c r="H27387" s="4" t="s">
        <v>6</v>
      </c>
      <c r="I27387" s="4">
        <v>17</v>
      </c>
      <c r="J27387" s="4">
        <v>2024</v>
      </c>
    </row>
    <row r="27388" spans="1:10" x14ac:dyDescent="0.3">
      <c r="A27388" s="4">
        <v>303544</v>
      </c>
      <c r="B27388" s="5">
        <v>45552</v>
      </c>
      <c r="C27388" s="4">
        <v>1726587896</v>
      </c>
      <c r="D27388" s="4" t="s">
        <v>17</v>
      </c>
      <c r="E27388" s="4" t="s">
        <v>89</v>
      </c>
      <c r="F27388" s="4" t="s">
        <v>15</v>
      </c>
      <c r="G27388" s="4" t="s">
        <v>16</v>
      </c>
      <c r="H27388" s="4" t="s">
        <v>6</v>
      </c>
      <c r="I27388" s="4">
        <v>17</v>
      </c>
      <c r="J27388" s="4">
        <v>2024</v>
      </c>
    </row>
    <row r="27389" spans="1:10" x14ac:dyDescent="0.3">
      <c r="A27389" s="4">
        <v>303545</v>
      </c>
      <c r="B27389" s="5">
        <v>45552</v>
      </c>
      <c r="C27389" s="4">
        <v>1726588146</v>
      </c>
      <c r="D27389" s="4" t="s">
        <v>17</v>
      </c>
      <c r="E27389" s="4" t="s">
        <v>18</v>
      </c>
      <c r="F27389" s="4" t="s">
        <v>47</v>
      </c>
      <c r="G27389" s="4" t="s">
        <v>16</v>
      </c>
      <c r="H27389" s="4" t="s">
        <v>6</v>
      </c>
      <c r="I27389" s="4">
        <v>17</v>
      </c>
      <c r="J27389" s="4">
        <v>2024</v>
      </c>
    </row>
    <row r="27390" spans="1:10" x14ac:dyDescent="0.3">
      <c r="A27390" s="4">
        <v>303546</v>
      </c>
      <c r="B27390" s="5">
        <v>45552</v>
      </c>
      <c r="C27390" s="4">
        <v>1726587997</v>
      </c>
      <c r="D27390" s="4" t="s">
        <v>17</v>
      </c>
      <c r="E27390" s="4" t="s">
        <v>36</v>
      </c>
      <c r="F27390" s="4" t="s">
        <v>15</v>
      </c>
      <c r="G27390" s="4" t="s">
        <v>16</v>
      </c>
      <c r="H27390" s="4" t="s">
        <v>6</v>
      </c>
      <c r="I27390" s="4">
        <v>17</v>
      </c>
      <c r="J27390" s="4">
        <v>2024</v>
      </c>
    </row>
    <row r="27391" spans="1:10" x14ac:dyDescent="0.3">
      <c r="A27391" s="4">
        <v>303547</v>
      </c>
      <c r="B27391" s="5">
        <v>45552</v>
      </c>
      <c r="C27391" s="4">
        <v>1726588053</v>
      </c>
      <c r="D27391" s="4" t="s">
        <v>17</v>
      </c>
      <c r="E27391" s="4" t="s">
        <v>18</v>
      </c>
      <c r="F27391" s="4" t="s">
        <v>26</v>
      </c>
      <c r="G27391" s="4" t="s">
        <v>16</v>
      </c>
      <c r="H27391" s="4" t="s">
        <v>6</v>
      </c>
      <c r="I27391" s="4">
        <v>17</v>
      </c>
      <c r="J27391" s="4">
        <v>2024</v>
      </c>
    </row>
    <row r="27392" spans="1:10" x14ac:dyDescent="0.3">
      <c r="A27392" s="4">
        <v>303548</v>
      </c>
      <c r="B27392" s="5">
        <v>45552</v>
      </c>
      <c r="C27392" s="4">
        <v>1726588131</v>
      </c>
      <c r="D27392" s="4" t="s">
        <v>17</v>
      </c>
      <c r="E27392" s="4" t="s">
        <v>18</v>
      </c>
      <c r="F27392" s="4" t="s">
        <v>15</v>
      </c>
      <c r="G27392" s="4" t="s">
        <v>16</v>
      </c>
      <c r="H27392" s="4" t="s">
        <v>6</v>
      </c>
      <c r="I27392" s="4">
        <v>17</v>
      </c>
      <c r="J27392" s="4">
        <v>2024</v>
      </c>
    </row>
    <row r="27393" spans="1:10" x14ac:dyDescent="0.3">
      <c r="A27393" s="4">
        <v>303549</v>
      </c>
      <c r="B27393" s="5">
        <v>45552</v>
      </c>
      <c r="C27393" s="4">
        <v>1726588195</v>
      </c>
      <c r="D27393" s="4" t="s">
        <v>13</v>
      </c>
      <c r="E27393" s="4" t="s">
        <v>14</v>
      </c>
      <c r="F27393" s="4" t="s">
        <v>26</v>
      </c>
      <c r="G27393" s="4" t="s">
        <v>16</v>
      </c>
      <c r="H27393" s="4" t="s">
        <v>6</v>
      </c>
      <c r="I27393" s="4">
        <v>17</v>
      </c>
      <c r="J27393" s="4">
        <v>2024</v>
      </c>
    </row>
    <row r="27394" spans="1:10" x14ac:dyDescent="0.3">
      <c r="A27394" s="4">
        <v>303550</v>
      </c>
      <c r="B27394" s="5">
        <v>45552</v>
      </c>
      <c r="C27394" s="4">
        <v>1726588299</v>
      </c>
      <c r="D27394" s="4" t="s">
        <v>17</v>
      </c>
      <c r="E27394" s="4" t="s">
        <v>89</v>
      </c>
      <c r="F27394" s="4" t="s">
        <v>35</v>
      </c>
      <c r="G27394" s="4" t="s">
        <v>16</v>
      </c>
      <c r="H27394" s="4" t="s">
        <v>6</v>
      </c>
      <c r="I27394" s="4">
        <v>17</v>
      </c>
      <c r="J27394" s="4">
        <v>2024</v>
      </c>
    </row>
    <row r="27395" spans="1:10" x14ac:dyDescent="0.3">
      <c r="A27395" s="4">
        <v>303551</v>
      </c>
      <c r="B27395" s="5">
        <v>45552</v>
      </c>
      <c r="C27395" s="4">
        <v>1726588361</v>
      </c>
      <c r="D27395" s="4" t="s">
        <v>13</v>
      </c>
      <c r="E27395" s="4" t="s">
        <v>14</v>
      </c>
      <c r="F27395" s="4" t="s">
        <v>15</v>
      </c>
      <c r="G27395" s="4" t="s">
        <v>16</v>
      </c>
      <c r="H27395" s="4" t="s">
        <v>6</v>
      </c>
      <c r="I27395" s="4">
        <v>17</v>
      </c>
      <c r="J27395" s="4">
        <v>2024</v>
      </c>
    </row>
    <row r="27396" spans="1:10" x14ac:dyDescent="0.3">
      <c r="A27396" s="4">
        <v>303552</v>
      </c>
      <c r="B27396" s="5">
        <v>45552</v>
      </c>
      <c r="C27396" s="4">
        <v>1726588316</v>
      </c>
      <c r="D27396" s="4" t="s">
        <v>17</v>
      </c>
      <c r="E27396" s="4" t="s">
        <v>24</v>
      </c>
      <c r="F27396" s="4" t="s">
        <v>81</v>
      </c>
      <c r="G27396" s="4" t="s">
        <v>16</v>
      </c>
      <c r="H27396" s="4" t="s">
        <v>6</v>
      </c>
      <c r="I27396" s="4">
        <v>17</v>
      </c>
      <c r="J27396" s="4">
        <v>2024</v>
      </c>
    </row>
    <row r="27397" spans="1:10" x14ac:dyDescent="0.3">
      <c r="A27397" s="4">
        <v>303553</v>
      </c>
      <c r="B27397" s="5">
        <v>45552</v>
      </c>
      <c r="C27397" s="4">
        <v>1726588336</v>
      </c>
      <c r="D27397" s="4" t="s">
        <v>50</v>
      </c>
      <c r="E27397" s="4" t="s">
        <v>341</v>
      </c>
      <c r="F27397" s="4" t="s">
        <v>26</v>
      </c>
      <c r="G27397" s="4" t="s">
        <v>16</v>
      </c>
      <c r="H27397" s="4" t="s">
        <v>6</v>
      </c>
      <c r="I27397" s="4">
        <v>17</v>
      </c>
      <c r="J27397" s="4">
        <v>2024</v>
      </c>
    </row>
    <row r="27398" spans="1:10" x14ac:dyDescent="0.3">
      <c r="A27398" s="4">
        <v>303554</v>
      </c>
      <c r="B27398" s="5">
        <v>45552</v>
      </c>
      <c r="C27398" s="4">
        <v>1726588444</v>
      </c>
      <c r="D27398" s="4" t="s">
        <v>50</v>
      </c>
      <c r="E27398" s="4" t="s">
        <v>51</v>
      </c>
      <c r="F27398" s="4" t="s">
        <v>35</v>
      </c>
      <c r="G27398" s="4" t="s">
        <v>16</v>
      </c>
      <c r="H27398" s="4" t="s">
        <v>6</v>
      </c>
      <c r="I27398" s="4">
        <v>17</v>
      </c>
      <c r="J27398" s="4">
        <v>2024</v>
      </c>
    </row>
    <row r="27399" spans="1:10" x14ac:dyDescent="0.3">
      <c r="A27399" s="4">
        <v>303555</v>
      </c>
      <c r="B27399" s="5">
        <v>45552</v>
      </c>
      <c r="C27399" s="4">
        <v>1726588315</v>
      </c>
      <c r="D27399" s="4" t="s">
        <v>17</v>
      </c>
      <c r="E27399" s="4" t="s">
        <v>58</v>
      </c>
      <c r="F27399" s="4" t="s">
        <v>15</v>
      </c>
      <c r="G27399" s="4" t="s">
        <v>21</v>
      </c>
      <c r="H27399" s="4" t="s">
        <v>6</v>
      </c>
      <c r="I27399" s="4">
        <v>17</v>
      </c>
      <c r="J27399" s="4">
        <v>2024</v>
      </c>
    </row>
    <row r="27400" spans="1:10" x14ac:dyDescent="0.3">
      <c r="A27400" s="4">
        <v>303556</v>
      </c>
      <c r="B27400" s="5">
        <v>45552</v>
      </c>
      <c r="C27400" s="4">
        <v>1726588311</v>
      </c>
      <c r="D27400" s="4" t="s">
        <v>55</v>
      </c>
      <c r="E27400" s="4" t="s">
        <v>57</v>
      </c>
      <c r="F27400" s="4" t="s">
        <v>26</v>
      </c>
      <c r="G27400" s="4" t="s">
        <v>21</v>
      </c>
      <c r="H27400" s="4" t="s">
        <v>6</v>
      </c>
      <c r="I27400" s="4">
        <v>17</v>
      </c>
      <c r="J27400" s="4">
        <v>2024</v>
      </c>
    </row>
    <row r="27401" spans="1:10" x14ac:dyDescent="0.3">
      <c r="A27401" s="4">
        <v>303557</v>
      </c>
      <c r="B27401" s="5">
        <v>45552</v>
      </c>
      <c r="C27401" s="4">
        <v>1726588432</v>
      </c>
      <c r="D27401" s="4" t="s">
        <v>17</v>
      </c>
      <c r="E27401" s="4" t="s">
        <v>18</v>
      </c>
      <c r="F27401" s="4" t="s">
        <v>15</v>
      </c>
      <c r="G27401" s="4" t="s">
        <v>16</v>
      </c>
      <c r="H27401" s="4" t="s">
        <v>6</v>
      </c>
      <c r="I27401" s="4">
        <v>17</v>
      </c>
      <c r="J27401" s="4">
        <v>2024</v>
      </c>
    </row>
    <row r="27402" spans="1:10" x14ac:dyDescent="0.3">
      <c r="A27402" s="4">
        <v>303558</v>
      </c>
      <c r="B27402" s="5">
        <v>45552</v>
      </c>
      <c r="C27402" s="4">
        <v>1726588566</v>
      </c>
      <c r="D27402" s="4" t="s">
        <v>17</v>
      </c>
      <c r="E27402" s="4" t="s">
        <v>89</v>
      </c>
      <c r="F27402" s="4" t="s">
        <v>35</v>
      </c>
      <c r="G27402" s="4" t="s">
        <v>16</v>
      </c>
      <c r="H27402" s="4" t="s">
        <v>6</v>
      </c>
      <c r="I27402" s="4">
        <v>17</v>
      </c>
      <c r="J27402" s="4">
        <v>2024</v>
      </c>
    </row>
    <row r="27403" spans="1:10" x14ac:dyDescent="0.3">
      <c r="A27403" s="4">
        <v>303559</v>
      </c>
      <c r="B27403" s="5">
        <v>45552</v>
      </c>
      <c r="C27403" s="4">
        <v>1726588560</v>
      </c>
      <c r="D27403" s="4" t="s">
        <v>17</v>
      </c>
      <c r="E27403" s="4" t="s">
        <v>89</v>
      </c>
      <c r="F27403" s="4" t="s">
        <v>26</v>
      </c>
      <c r="G27403" s="4" t="s">
        <v>21</v>
      </c>
      <c r="H27403" s="4" t="s">
        <v>6</v>
      </c>
      <c r="I27403" s="4">
        <v>17</v>
      </c>
      <c r="J27403" s="4">
        <v>2024</v>
      </c>
    </row>
    <row r="27404" spans="1:10" x14ac:dyDescent="0.3">
      <c r="A27404" s="4">
        <v>303560</v>
      </c>
      <c r="B27404" s="5">
        <v>45552</v>
      </c>
      <c r="C27404" s="4">
        <v>1726588610</v>
      </c>
      <c r="D27404" s="4" t="s">
        <v>13</v>
      </c>
      <c r="E27404" s="4" t="s">
        <v>14</v>
      </c>
      <c r="F27404" s="4" t="s">
        <v>26</v>
      </c>
      <c r="G27404" s="4" t="s">
        <v>21</v>
      </c>
      <c r="H27404" s="4" t="s">
        <v>6</v>
      </c>
      <c r="I27404" s="4">
        <v>17</v>
      </c>
      <c r="J27404" s="4">
        <v>2024</v>
      </c>
    </row>
    <row r="27405" spans="1:10" x14ac:dyDescent="0.3">
      <c r="A27405" s="4">
        <v>303561</v>
      </c>
      <c r="B27405" s="5">
        <v>45552</v>
      </c>
      <c r="C27405" s="4">
        <v>1726588573</v>
      </c>
      <c r="D27405" s="4" t="s">
        <v>17</v>
      </c>
      <c r="E27405" s="4" t="s">
        <v>51</v>
      </c>
      <c r="F27405" s="4" t="s">
        <v>29</v>
      </c>
      <c r="G27405" s="4" t="s">
        <v>16</v>
      </c>
      <c r="H27405" s="4" t="s">
        <v>6</v>
      </c>
      <c r="I27405" s="4">
        <v>17</v>
      </c>
      <c r="J27405" s="4">
        <v>2024</v>
      </c>
    </row>
    <row r="27406" spans="1:10" x14ac:dyDescent="0.3">
      <c r="A27406" s="4">
        <v>303562</v>
      </c>
      <c r="B27406" s="5">
        <v>45552</v>
      </c>
      <c r="C27406" s="4">
        <v>1726588473</v>
      </c>
      <c r="D27406" s="4" t="s">
        <v>94</v>
      </c>
      <c r="E27406" s="4" t="s">
        <v>94</v>
      </c>
      <c r="F27406" s="4" t="s">
        <v>34</v>
      </c>
      <c r="G27406" s="4" t="s">
        <v>16</v>
      </c>
      <c r="H27406" s="4" t="s">
        <v>6</v>
      </c>
      <c r="I27406" s="4">
        <v>17</v>
      </c>
      <c r="J27406" s="4">
        <v>2024</v>
      </c>
    </row>
    <row r="27407" spans="1:10" x14ac:dyDescent="0.3">
      <c r="A27407" s="4">
        <v>303563</v>
      </c>
      <c r="B27407" s="5">
        <v>45552</v>
      </c>
      <c r="C27407" s="4">
        <v>1726588637</v>
      </c>
      <c r="D27407" s="4" t="s">
        <v>17</v>
      </c>
      <c r="E27407" s="4" t="s">
        <v>18</v>
      </c>
      <c r="F27407" s="4" t="s">
        <v>35</v>
      </c>
      <c r="G27407" s="4" t="s">
        <v>16</v>
      </c>
      <c r="H27407" s="4" t="s">
        <v>6</v>
      </c>
      <c r="I27407" s="4">
        <v>17</v>
      </c>
      <c r="J27407" s="4">
        <v>2024</v>
      </c>
    </row>
    <row r="27408" spans="1:10" x14ac:dyDescent="0.3">
      <c r="A27408" s="4">
        <v>303564</v>
      </c>
      <c r="B27408" s="5">
        <v>45552</v>
      </c>
      <c r="C27408" s="4">
        <v>1726588711</v>
      </c>
      <c r="D27408" s="4" t="s">
        <v>17</v>
      </c>
      <c r="E27408" s="4" t="s">
        <v>24</v>
      </c>
      <c r="F27408" s="4" t="s">
        <v>35</v>
      </c>
      <c r="G27408" s="4" t="s">
        <v>16</v>
      </c>
      <c r="H27408" s="4" t="s">
        <v>6</v>
      </c>
      <c r="I27408" s="4">
        <v>17</v>
      </c>
      <c r="J27408" s="4">
        <v>2024</v>
      </c>
    </row>
    <row r="27409" spans="1:10" x14ac:dyDescent="0.3">
      <c r="A27409" s="4">
        <v>303565</v>
      </c>
      <c r="B27409" s="5">
        <v>45552</v>
      </c>
      <c r="C27409" s="4">
        <v>1726588621</v>
      </c>
      <c r="D27409" s="4" t="s">
        <v>17</v>
      </c>
      <c r="E27409" s="4" t="s">
        <v>20</v>
      </c>
      <c r="F27409" s="4" t="s">
        <v>23</v>
      </c>
      <c r="G27409" s="4" t="s">
        <v>16</v>
      </c>
      <c r="H27409" s="4" t="s">
        <v>6</v>
      </c>
      <c r="I27409" s="4">
        <v>17</v>
      </c>
      <c r="J27409" s="4">
        <v>2024</v>
      </c>
    </row>
    <row r="27410" spans="1:10" x14ac:dyDescent="0.3">
      <c r="A27410" s="4">
        <v>303566</v>
      </c>
      <c r="B27410" s="5">
        <v>45552</v>
      </c>
      <c r="C27410" s="4">
        <v>1726588473</v>
      </c>
      <c r="D27410" s="4" t="s">
        <v>17</v>
      </c>
      <c r="E27410" s="4" t="s">
        <v>18</v>
      </c>
      <c r="F27410" s="4" t="s">
        <v>34</v>
      </c>
      <c r="G27410" s="4" t="s">
        <v>16</v>
      </c>
      <c r="H27410" s="4" t="s">
        <v>6</v>
      </c>
      <c r="I27410" s="4">
        <v>17</v>
      </c>
      <c r="J27410" s="4">
        <v>2024</v>
      </c>
    </row>
    <row r="27411" spans="1:10" x14ac:dyDescent="0.3">
      <c r="A27411" s="4">
        <v>303567</v>
      </c>
      <c r="B27411" s="5">
        <v>45552</v>
      </c>
      <c r="C27411" s="4">
        <v>1726588781</v>
      </c>
      <c r="D27411" s="4" t="s">
        <v>17</v>
      </c>
      <c r="E27411" s="4" t="s">
        <v>283</v>
      </c>
      <c r="F27411" s="4" t="s">
        <v>32</v>
      </c>
      <c r="G27411" s="4" t="s">
        <v>16</v>
      </c>
      <c r="H27411" s="4" t="s">
        <v>6</v>
      </c>
      <c r="I27411" s="4">
        <v>17</v>
      </c>
      <c r="J27411" s="4">
        <v>2024</v>
      </c>
    </row>
    <row r="27412" spans="1:10" x14ac:dyDescent="0.3">
      <c r="A27412" s="4">
        <v>303568</v>
      </c>
      <c r="B27412" s="5">
        <v>45552</v>
      </c>
      <c r="C27412" s="4">
        <v>1726588970</v>
      </c>
      <c r="D27412" s="4" t="s">
        <v>13</v>
      </c>
      <c r="E27412" s="4" t="s">
        <v>14</v>
      </c>
      <c r="F27412" s="4" t="s">
        <v>15</v>
      </c>
      <c r="G27412" s="4" t="s">
        <v>16</v>
      </c>
      <c r="H27412" s="4" t="s">
        <v>6</v>
      </c>
      <c r="I27412" s="4">
        <v>17</v>
      </c>
      <c r="J27412" s="4">
        <v>2024</v>
      </c>
    </row>
    <row r="27413" spans="1:10" x14ac:dyDescent="0.3">
      <c r="A27413" s="4">
        <v>303569</v>
      </c>
      <c r="B27413" s="5">
        <v>45552</v>
      </c>
      <c r="C27413" s="4">
        <v>1726588737</v>
      </c>
      <c r="D27413" s="4" t="s">
        <v>17</v>
      </c>
      <c r="E27413" s="4" t="s">
        <v>24</v>
      </c>
      <c r="F27413" s="4" t="s">
        <v>26</v>
      </c>
      <c r="G27413" s="4" t="s">
        <v>16</v>
      </c>
      <c r="H27413" s="4" t="s">
        <v>6</v>
      </c>
      <c r="I27413" s="4">
        <v>17</v>
      </c>
      <c r="J27413" s="4">
        <v>2024</v>
      </c>
    </row>
    <row r="27414" spans="1:10" x14ac:dyDescent="0.3">
      <c r="A27414" s="4">
        <v>303570</v>
      </c>
      <c r="B27414" s="5">
        <v>45552</v>
      </c>
      <c r="C27414" s="4">
        <v>1726588621</v>
      </c>
      <c r="D27414" s="4" t="s">
        <v>17</v>
      </c>
      <c r="E27414" s="4" t="s">
        <v>58</v>
      </c>
      <c r="F27414" s="4" t="s">
        <v>23</v>
      </c>
      <c r="G27414" s="4" t="s">
        <v>16</v>
      </c>
      <c r="H27414" s="4" t="s">
        <v>6</v>
      </c>
      <c r="I27414" s="4">
        <v>17</v>
      </c>
      <c r="J27414" s="4">
        <v>2024</v>
      </c>
    </row>
    <row r="27415" spans="1:10" x14ac:dyDescent="0.3">
      <c r="A27415" s="4">
        <v>303571</v>
      </c>
      <c r="B27415" s="5">
        <v>45552</v>
      </c>
      <c r="C27415" s="4">
        <v>1726588863</v>
      </c>
      <c r="D27415" s="4" t="s">
        <v>50</v>
      </c>
      <c r="E27415" s="4" t="s">
        <v>51</v>
      </c>
      <c r="F27415" s="4" t="s">
        <v>15</v>
      </c>
      <c r="G27415" s="4" t="s">
        <v>16</v>
      </c>
      <c r="H27415" s="4" t="s">
        <v>6</v>
      </c>
      <c r="I27415" s="4">
        <v>17</v>
      </c>
      <c r="J27415" s="4">
        <v>2024</v>
      </c>
    </row>
    <row r="27416" spans="1:10" x14ac:dyDescent="0.3">
      <c r="A27416" s="4">
        <v>303572</v>
      </c>
      <c r="B27416" s="5">
        <v>45552</v>
      </c>
      <c r="C27416" s="4">
        <v>1726588958</v>
      </c>
      <c r="D27416" s="4" t="s">
        <v>17</v>
      </c>
      <c r="E27416" s="4" t="s">
        <v>22</v>
      </c>
      <c r="F27416" s="4" t="s">
        <v>32</v>
      </c>
      <c r="G27416" s="4" t="s">
        <v>16</v>
      </c>
      <c r="H27416" s="4" t="s">
        <v>6</v>
      </c>
      <c r="I27416" s="4">
        <v>17</v>
      </c>
      <c r="J27416" s="4">
        <v>2024</v>
      </c>
    </row>
    <row r="27417" spans="1:10" x14ac:dyDescent="0.3">
      <c r="A27417" s="4">
        <v>303573</v>
      </c>
      <c r="B27417" s="5">
        <v>45552</v>
      </c>
      <c r="C27417" s="4">
        <v>1726589078</v>
      </c>
      <c r="D27417" s="4" t="s">
        <v>17</v>
      </c>
      <c r="E27417" s="4" t="s">
        <v>24</v>
      </c>
      <c r="F27417" s="4" t="s">
        <v>28</v>
      </c>
      <c r="G27417" s="4" t="s">
        <v>16</v>
      </c>
      <c r="H27417" s="4" t="s">
        <v>6</v>
      </c>
      <c r="I27417" s="4">
        <v>17</v>
      </c>
      <c r="J27417" s="4">
        <v>2024</v>
      </c>
    </row>
    <row r="27418" spans="1:10" x14ac:dyDescent="0.3">
      <c r="A27418" s="4">
        <v>303574</v>
      </c>
      <c r="B27418" s="5">
        <v>45552</v>
      </c>
      <c r="C27418" s="4">
        <v>1726588992</v>
      </c>
      <c r="D27418" s="4" t="s">
        <v>17</v>
      </c>
      <c r="E27418" s="4" t="s">
        <v>89</v>
      </c>
      <c r="F27418" s="4" t="s">
        <v>37</v>
      </c>
      <c r="G27418" s="4" t="s">
        <v>16</v>
      </c>
      <c r="H27418" s="4" t="s">
        <v>6</v>
      </c>
      <c r="I27418" s="4">
        <v>17</v>
      </c>
      <c r="J27418" s="4">
        <v>2024</v>
      </c>
    </row>
    <row r="27419" spans="1:10" x14ac:dyDescent="0.3">
      <c r="A27419" s="4">
        <v>303575</v>
      </c>
      <c r="B27419" s="5">
        <v>45552</v>
      </c>
      <c r="C27419" s="4">
        <v>1726589322</v>
      </c>
      <c r="D27419" s="4" t="s">
        <v>17</v>
      </c>
      <c r="E27419" s="4" t="s">
        <v>89</v>
      </c>
      <c r="F27419" s="4" t="s">
        <v>32</v>
      </c>
      <c r="G27419" s="4" t="s">
        <v>16</v>
      </c>
      <c r="H27419" s="4" t="s">
        <v>6</v>
      </c>
      <c r="I27419" s="4">
        <v>17</v>
      </c>
      <c r="J27419" s="4">
        <v>2024</v>
      </c>
    </row>
    <row r="27420" spans="1:10" x14ac:dyDescent="0.3">
      <c r="A27420" s="4">
        <v>303576</v>
      </c>
      <c r="B27420" s="5">
        <v>45552</v>
      </c>
      <c r="C27420" s="4">
        <v>1726589196</v>
      </c>
      <c r="D27420" s="4" t="s">
        <v>50</v>
      </c>
      <c r="E27420" s="4" t="s">
        <v>108</v>
      </c>
      <c r="F27420" s="4" t="s">
        <v>19</v>
      </c>
      <c r="G27420" s="4" t="s">
        <v>16</v>
      </c>
      <c r="H27420" s="4" t="s">
        <v>6</v>
      </c>
      <c r="I27420" s="4">
        <v>17</v>
      </c>
      <c r="J27420" s="4">
        <v>2024</v>
      </c>
    </row>
    <row r="27421" spans="1:10" x14ac:dyDescent="0.3">
      <c r="A27421" s="4">
        <v>303577</v>
      </c>
      <c r="B27421" s="5">
        <v>45552</v>
      </c>
      <c r="C27421" s="4">
        <v>1726589401</v>
      </c>
      <c r="D27421" s="4" t="s">
        <v>17</v>
      </c>
      <c r="E27421" s="4" t="s">
        <v>18</v>
      </c>
      <c r="F27421" s="4" t="s">
        <v>15</v>
      </c>
      <c r="G27421" s="4" t="s">
        <v>16</v>
      </c>
      <c r="H27421" s="4" t="s">
        <v>6</v>
      </c>
      <c r="I27421" s="4">
        <v>17</v>
      </c>
      <c r="J27421" s="4">
        <v>2024</v>
      </c>
    </row>
    <row r="27422" spans="1:10" x14ac:dyDescent="0.3">
      <c r="A27422" s="4">
        <v>303578</v>
      </c>
      <c r="B27422" s="5">
        <v>45552</v>
      </c>
      <c r="C27422" s="4">
        <v>1726589490</v>
      </c>
      <c r="D27422" s="4" t="s">
        <v>17</v>
      </c>
      <c r="E27422" s="4" t="s">
        <v>22</v>
      </c>
      <c r="F27422" s="4" t="s">
        <v>48</v>
      </c>
      <c r="G27422" s="4" t="s">
        <v>16</v>
      </c>
      <c r="H27422" s="4" t="s">
        <v>6</v>
      </c>
      <c r="I27422" s="4">
        <v>17</v>
      </c>
      <c r="J27422" s="4">
        <v>2024</v>
      </c>
    </row>
    <row r="27423" spans="1:10" x14ac:dyDescent="0.3">
      <c r="A27423" s="4">
        <v>303579</v>
      </c>
      <c r="B27423" s="5">
        <v>45552</v>
      </c>
      <c r="C27423" s="4">
        <v>1726589592</v>
      </c>
      <c r="D27423" s="4" t="s">
        <v>17</v>
      </c>
      <c r="E27423" s="4" t="s">
        <v>89</v>
      </c>
      <c r="F27423" s="4" t="s">
        <v>26</v>
      </c>
      <c r="G27423" s="4" t="s">
        <v>21</v>
      </c>
      <c r="H27423" s="4" t="s">
        <v>6</v>
      </c>
      <c r="I27423" s="4">
        <v>17</v>
      </c>
      <c r="J27423" s="4">
        <v>2024</v>
      </c>
    </row>
    <row r="27424" spans="1:10" x14ac:dyDescent="0.3">
      <c r="A27424" s="4">
        <v>303580</v>
      </c>
      <c r="B27424" s="5">
        <v>45552</v>
      </c>
      <c r="C27424" s="4">
        <v>1726589717</v>
      </c>
      <c r="D27424" s="4" t="s">
        <v>13</v>
      </c>
      <c r="E27424" s="4" t="s">
        <v>14</v>
      </c>
      <c r="F27424" s="4" t="s">
        <v>15</v>
      </c>
      <c r="G27424" s="4" t="s">
        <v>21</v>
      </c>
      <c r="H27424" s="4" t="s">
        <v>6</v>
      </c>
      <c r="I27424" s="4">
        <v>17</v>
      </c>
      <c r="J27424" s="4">
        <v>2024</v>
      </c>
    </row>
    <row r="27425" spans="1:10" x14ac:dyDescent="0.3">
      <c r="A27425" s="4">
        <v>303581</v>
      </c>
      <c r="B27425" s="5">
        <v>45552</v>
      </c>
      <c r="C27425" s="4">
        <v>1726589636</v>
      </c>
      <c r="D27425" s="4" t="s">
        <v>17</v>
      </c>
      <c r="E27425" s="4" t="s">
        <v>18</v>
      </c>
      <c r="F27425" s="4" t="s">
        <v>25</v>
      </c>
      <c r="G27425" s="4" t="s">
        <v>16</v>
      </c>
      <c r="H27425" s="4" t="s">
        <v>6</v>
      </c>
      <c r="I27425" s="4">
        <v>17</v>
      </c>
      <c r="J27425" s="4">
        <v>2024</v>
      </c>
    </row>
    <row r="27426" spans="1:10" x14ac:dyDescent="0.3">
      <c r="A27426" s="4">
        <v>303582</v>
      </c>
      <c r="B27426" s="5">
        <v>45552</v>
      </c>
      <c r="C27426" s="4">
        <v>1726589680</v>
      </c>
      <c r="D27426" s="4" t="s">
        <v>17</v>
      </c>
      <c r="E27426" s="4" t="s">
        <v>24</v>
      </c>
      <c r="F27426" s="4" t="s">
        <v>45</v>
      </c>
      <c r="G27426" s="4" t="s">
        <v>16</v>
      </c>
      <c r="H27426" s="4" t="s">
        <v>6</v>
      </c>
      <c r="I27426" s="4">
        <v>17</v>
      </c>
      <c r="J27426" s="4">
        <v>2024</v>
      </c>
    </row>
    <row r="27427" spans="1:10" x14ac:dyDescent="0.3">
      <c r="A27427" s="4">
        <v>303583</v>
      </c>
      <c r="B27427" s="5">
        <v>45552</v>
      </c>
      <c r="C27427" s="4">
        <v>1726589737</v>
      </c>
      <c r="D27427" s="4" t="s">
        <v>17</v>
      </c>
      <c r="E27427" s="4" t="s">
        <v>18</v>
      </c>
      <c r="F27427" s="4" t="s">
        <v>26</v>
      </c>
      <c r="G27427" s="4" t="s">
        <v>16</v>
      </c>
      <c r="H27427" s="4" t="s">
        <v>6</v>
      </c>
      <c r="I27427" s="4">
        <v>17</v>
      </c>
      <c r="J27427" s="4">
        <v>2024</v>
      </c>
    </row>
    <row r="27428" spans="1:10" x14ac:dyDescent="0.3">
      <c r="A27428" s="4">
        <v>303584</v>
      </c>
      <c r="B27428" s="5">
        <v>45552</v>
      </c>
      <c r="C27428" s="4">
        <v>1726589933</v>
      </c>
      <c r="D27428" s="4" t="s">
        <v>17</v>
      </c>
      <c r="E27428" s="4" t="s">
        <v>18</v>
      </c>
      <c r="F27428" s="4" t="s">
        <v>35</v>
      </c>
      <c r="G27428" s="4" t="s">
        <v>16</v>
      </c>
      <c r="H27428" s="4" t="s">
        <v>6</v>
      </c>
      <c r="I27428" s="4">
        <v>17</v>
      </c>
      <c r="J27428" s="4">
        <v>2024</v>
      </c>
    </row>
    <row r="27429" spans="1:10" x14ac:dyDescent="0.3">
      <c r="A27429" s="4">
        <v>303585</v>
      </c>
      <c r="B27429" s="5">
        <v>45552</v>
      </c>
      <c r="C27429" s="4">
        <v>1726590200</v>
      </c>
      <c r="D27429" s="4" t="s">
        <v>13</v>
      </c>
      <c r="E27429" s="4" t="s">
        <v>14</v>
      </c>
      <c r="F27429" s="4" t="s">
        <v>41</v>
      </c>
      <c r="G27429" s="4" t="s">
        <v>16</v>
      </c>
      <c r="H27429" s="4" t="s">
        <v>6</v>
      </c>
      <c r="I27429" s="4">
        <v>17</v>
      </c>
      <c r="J27429" s="4">
        <v>2024</v>
      </c>
    </row>
    <row r="27430" spans="1:10" x14ac:dyDescent="0.3">
      <c r="A27430" s="4">
        <v>303586</v>
      </c>
      <c r="B27430" s="5">
        <v>45552</v>
      </c>
      <c r="C27430" s="4">
        <v>1726590146</v>
      </c>
      <c r="D27430" s="4" t="s">
        <v>17</v>
      </c>
      <c r="E27430" s="4" t="s">
        <v>18</v>
      </c>
      <c r="F27430" s="4" t="s">
        <v>48</v>
      </c>
      <c r="G27430" s="4" t="s">
        <v>16</v>
      </c>
      <c r="H27430" s="4" t="s">
        <v>6</v>
      </c>
      <c r="I27430" s="4">
        <v>17</v>
      </c>
      <c r="J27430" s="4">
        <v>2024</v>
      </c>
    </row>
    <row r="27431" spans="1:10" x14ac:dyDescent="0.3">
      <c r="A27431" s="4">
        <v>303587</v>
      </c>
      <c r="B27431" s="5">
        <v>45552</v>
      </c>
      <c r="C27431" s="4">
        <v>1726590176</v>
      </c>
      <c r="D27431" s="4" t="s">
        <v>17</v>
      </c>
      <c r="E27431" s="4" t="s">
        <v>24</v>
      </c>
      <c r="F27431" s="4" t="s">
        <v>25</v>
      </c>
      <c r="G27431" s="4" t="s">
        <v>21</v>
      </c>
      <c r="H27431" s="4" t="s">
        <v>6</v>
      </c>
      <c r="I27431" s="4">
        <v>17</v>
      </c>
      <c r="J27431" s="4">
        <v>2024</v>
      </c>
    </row>
    <row r="27432" spans="1:10" x14ac:dyDescent="0.3">
      <c r="A27432" s="4">
        <v>303588</v>
      </c>
      <c r="B27432" s="5">
        <v>45552</v>
      </c>
      <c r="C27432" s="4">
        <v>1726590330</v>
      </c>
      <c r="D27432" s="4" t="s">
        <v>140</v>
      </c>
      <c r="E27432" s="4" t="s">
        <v>51</v>
      </c>
      <c r="F27432" s="4" t="s">
        <v>32</v>
      </c>
      <c r="G27432" s="4" t="s">
        <v>16</v>
      </c>
      <c r="H27432" s="4" t="s">
        <v>6</v>
      </c>
      <c r="I27432" s="4">
        <v>17</v>
      </c>
      <c r="J27432" s="4">
        <v>2024</v>
      </c>
    </row>
    <row r="27433" spans="1:10" x14ac:dyDescent="0.3">
      <c r="A27433" s="4">
        <v>303589</v>
      </c>
      <c r="B27433" s="5">
        <v>45552</v>
      </c>
      <c r="C27433" s="4">
        <v>1726590207</v>
      </c>
      <c r="D27433" s="4" t="s">
        <v>17</v>
      </c>
      <c r="E27433" s="4" t="s">
        <v>24</v>
      </c>
      <c r="F27433" s="4" t="s">
        <v>19</v>
      </c>
      <c r="G27433" s="4" t="s">
        <v>21</v>
      </c>
      <c r="H27433" s="4" t="s">
        <v>6</v>
      </c>
      <c r="I27433" s="4">
        <v>17</v>
      </c>
      <c r="J27433" s="4">
        <v>2024</v>
      </c>
    </row>
    <row r="27434" spans="1:10" x14ac:dyDescent="0.3">
      <c r="A27434" s="4">
        <v>303590</v>
      </c>
      <c r="B27434" s="5">
        <v>45552</v>
      </c>
      <c r="C27434" s="4">
        <v>1726590383</v>
      </c>
      <c r="D27434" s="4" t="s">
        <v>17</v>
      </c>
      <c r="E27434" s="4" t="s">
        <v>18</v>
      </c>
      <c r="F27434" s="4" t="s">
        <v>15</v>
      </c>
      <c r="G27434" s="4" t="s">
        <v>16</v>
      </c>
      <c r="H27434" s="4" t="s">
        <v>6</v>
      </c>
      <c r="I27434" s="4">
        <v>17</v>
      </c>
      <c r="J27434" s="4">
        <v>2024</v>
      </c>
    </row>
    <row r="27435" spans="1:10" x14ac:dyDescent="0.3">
      <c r="A27435" s="4">
        <v>303591</v>
      </c>
      <c r="B27435" s="5">
        <v>45552</v>
      </c>
      <c r="C27435" s="4">
        <v>1726590384</v>
      </c>
      <c r="D27435" s="4" t="s">
        <v>17</v>
      </c>
      <c r="E27435" s="4" t="s">
        <v>22</v>
      </c>
      <c r="F27435" s="4" t="s">
        <v>26</v>
      </c>
      <c r="G27435" s="4" t="s">
        <v>16</v>
      </c>
      <c r="H27435" s="4" t="s">
        <v>6</v>
      </c>
      <c r="I27435" s="4">
        <v>17</v>
      </c>
      <c r="J27435" s="4">
        <v>2024</v>
      </c>
    </row>
    <row r="27436" spans="1:10" x14ac:dyDescent="0.3">
      <c r="A27436" s="4">
        <v>303592</v>
      </c>
      <c r="B27436" s="5">
        <v>45552</v>
      </c>
      <c r="C27436" s="4">
        <v>1726590412</v>
      </c>
      <c r="D27436" s="4" t="s">
        <v>13</v>
      </c>
      <c r="E27436" s="4" t="s">
        <v>14</v>
      </c>
      <c r="F27436" s="4" t="s">
        <v>15</v>
      </c>
      <c r="G27436" s="4" t="s">
        <v>16</v>
      </c>
      <c r="H27436" s="4" t="s">
        <v>6</v>
      </c>
      <c r="I27436" s="4">
        <v>17</v>
      </c>
      <c r="J27436" s="4">
        <v>2024</v>
      </c>
    </row>
    <row r="27437" spans="1:10" x14ac:dyDescent="0.3">
      <c r="A27437" s="4">
        <v>303593</v>
      </c>
      <c r="B27437" s="5">
        <v>45552</v>
      </c>
      <c r="C27437" s="4">
        <v>1726590531</v>
      </c>
      <c r="D27437" s="4" t="s">
        <v>50</v>
      </c>
      <c r="E27437" s="4" t="s">
        <v>331</v>
      </c>
      <c r="F27437" s="4" t="s">
        <v>19</v>
      </c>
      <c r="G27437" s="4" t="s">
        <v>16</v>
      </c>
      <c r="H27437" s="4" t="s">
        <v>6</v>
      </c>
      <c r="I27437" s="4">
        <v>17</v>
      </c>
      <c r="J27437" s="4">
        <v>2024</v>
      </c>
    </row>
    <row r="27438" spans="1:10" x14ac:dyDescent="0.3">
      <c r="A27438" s="4">
        <v>303594</v>
      </c>
      <c r="B27438" s="5">
        <v>45552</v>
      </c>
      <c r="C27438" s="4">
        <v>1726590536</v>
      </c>
      <c r="D27438" s="4" t="s">
        <v>50</v>
      </c>
      <c r="E27438" s="4" t="s">
        <v>113</v>
      </c>
      <c r="F27438" s="4" t="s">
        <v>35</v>
      </c>
      <c r="G27438" s="4" t="s">
        <v>16</v>
      </c>
      <c r="H27438" s="4" t="s">
        <v>6</v>
      </c>
      <c r="I27438" s="4">
        <v>17</v>
      </c>
      <c r="J27438" s="4">
        <v>2024</v>
      </c>
    </row>
    <row r="27439" spans="1:10" x14ac:dyDescent="0.3">
      <c r="A27439" s="4">
        <v>303595</v>
      </c>
      <c r="B27439" s="5">
        <v>45552</v>
      </c>
      <c r="C27439" s="4">
        <v>1726590608</v>
      </c>
      <c r="D27439" s="4" t="s">
        <v>17</v>
      </c>
      <c r="E27439" s="4" t="s">
        <v>38</v>
      </c>
      <c r="F27439" s="4" t="s">
        <v>26</v>
      </c>
      <c r="G27439" s="4" t="s">
        <v>16</v>
      </c>
      <c r="H27439" s="4" t="s">
        <v>6</v>
      </c>
      <c r="I27439" s="4">
        <v>17</v>
      </c>
      <c r="J27439" s="4">
        <v>2024</v>
      </c>
    </row>
    <row r="27440" spans="1:10" x14ac:dyDescent="0.3">
      <c r="A27440" s="4">
        <v>303596</v>
      </c>
      <c r="B27440" s="5">
        <v>45552</v>
      </c>
      <c r="C27440" s="4">
        <v>1726590615</v>
      </c>
      <c r="D27440" s="4" t="s">
        <v>50</v>
      </c>
      <c r="E27440" s="4" t="s">
        <v>113</v>
      </c>
      <c r="F27440" s="4" t="s">
        <v>35</v>
      </c>
      <c r="G27440" s="4" t="s">
        <v>16</v>
      </c>
      <c r="H27440" s="4" t="s">
        <v>6</v>
      </c>
      <c r="I27440" s="4">
        <v>17</v>
      </c>
      <c r="J27440" s="4">
        <v>2024</v>
      </c>
    </row>
    <row r="27441" spans="1:10" x14ac:dyDescent="0.3">
      <c r="A27441" s="4">
        <v>303597</v>
      </c>
      <c r="B27441" s="5">
        <v>45552</v>
      </c>
      <c r="C27441" s="4">
        <v>1726590659</v>
      </c>
      <c r="D27441" s="4" t="s">
        <v>17</v>
      </c>
      <c r="E27441" s="4" t="s">
        <v>24</v>
      </c>
      <c r="F27441" s="4" t="s">
        <v>35</v>
      </c>
      <c r="G27441" s="4" t="s">
        <v>16</v>
      </c>
      <c r="H27441" s="4" t="s">
        <v>6</v>
      </c>
      <c r="I27441" s="4">
        <v>17</v>
      </c>
      <c r="J27441" s="4">
        <v>2024</v>
      </c>
    </row>
    <row r="27442" spans="1:10" x14ac:dyDescent="0.3">
      <c r="A27442" s="4">
        <v>303598</v>
      </c>
      <c r="B27442" s="5">
        <v>45552</v>
      </c>
      <c r="C27442" s="4">
        <v>1726590724</v>
      </c>
      <c r="D27442" s="4" t="s">
        <v>17</v>
      </c>
      <c r="E27442" s="4" t="s">
        <v>18</v>
      </c>
      <c r="F27442" s="4" t="s">
        <v>15</v>
      </c>
      <c r="G27442" s="4" t="s">
        <v>16</v>
      </c>
      <c r="H27442" s="4" t="s">
        <v>6</v>
      </c>
      <c r="I27442" s="4">
        <v>17</v>
      </c>
      <c r="J27442" s="4">
        <v>2024</v>
      </c>
    </row>
    <row r="27443" spans="1:10" x14ac:dyDescent="0.3">
      <c r="A27443" s="4">
        <v>303599</v>
      </c>
      <c r="B27443" s="5">
        <v>45552</v>
      </c>
      <c r="C27443" s="4">
        <v>1726590750</v>
      </c>
      <c r="D27443" s="4" t="s">
        <v>17</v>
      </c>
      <c r="E27443" s="4" t="s">
        <v>20</v>
      </c>
      <c r="F27443" s="4" t="s">
        <v>32</v>
      </c>
      <c r="G27443" s="4" t="s">
        <v>16</v>
      </c>
      <c r="H27443" s="4" t="s">
        <v>6</v>
      </c>
      <c r="I27443" s="4">
        <v>17</v>
      </c>
      <c r="J27443" s="4">
        <v>2024</v>
      </c>
    </row>
    <row r="27444" spans="1:10" x14ac:dyDescent="0.3">
      <c r="A27444" s="4">
        <v>303600</v>
      </c>
      <c r="B27444" s="5">
        <v>45552</v>
      </c>
      <c r="C27444" s="4">
        <v>1726590916</v>
      </c>
      <c r="D27444" s="4" t="s">
        <v>50</v>
      </c>
      <c r="E27444" s="4" t="s">
        <v>51</v>
      </c>
      <c r="F27444" s="4" t="s">
        <v>26</v>
      </c>
      <c r="G27444" s="4" t="s">
        <v>16</v>
      </c>
      <c r="H27444" s="4" t="s">
        <v>6</v>
      </c>
      <c r="I27444" s="4">
        <v>17</v>
      </c>
      <c r="J27444" s="4">
        <v>2024</v>
      </c>
    </row>
    <row r="27445" spans="1:10" x14ac:dyDescent="0.3">
      <c r="A27445" s="4">
        <v>303601</v>
      </c>
      <c r="B27445" s="5">
        <v>45552</v>
      </c>
      <c r="C27445" s="4">
        <v>1726591012</v>
      </c>
      <c r="D27445" s="4" t="s">
        <v>94</v>
      </c>
      <c r="E27445" s="4" t="s">
        <v>94</v>
      </c>
      <c r="F27445" s="4" t="s">
        <v>26</v>
      </c>
      <c r="G27445" s="4" t="s">
        <v>16</v>
      </c>
      <c r="H27445" s="4" t="s">
        <v>6</v>
      </c>
      <c r="I27445" s="4">
        <v>17</v>
      </c>
      <c r="J27445" s="4">
        <v>2024</v>
      </c>
    </row>
    <row r="27446" spans="1:10" x14ac:dyDescent="0.3">
      <c r="A27446" s="4">
        <v>303602</v>
      </c>
      <c r="B27446" s="5">
        <v>45552</v>
      </c>
      <c r="C27446" s="4">
        <v>1726591021</v>
      </c>
      <c r="D27446" s="4" t="s">
        <v>17</v>
      </c>
      <c r="E27446" s="4" t="s">
        <v>24</v>
      </c>
      <c r="F27446" s="4" t="s">
        <v>19</v>
      </c>
      <c r="G27446" s="4" t="s">
        <v>16</v>
      </c>
      <c r="H27446" s="4" t="s">
        <v>6</v>
      </c>
      <c r="I27446" s="4">
        <v>17</v>
      </c>
      <c r="J27446" s="4">
        <v>2024</v>
      </c>
    </row>
    <row r="27447" spans="1:10" x14ac:dyDescent="0.3">
      <c r="A27447" s="4">
        <v>303603</v>
      </c>
      <c r="B27447" s="5">
        <v>45552</v>
      </c>
      <c r="C27447" s="4">
        <v>1726591049</v>
      </c>
      <c r="D27447" s="4" t="s">
        <v>13</v>
      </c>
      <c r="E27447" s="4" t="s">
        <v>14</v>
      </c>
      <c r="F27447" s="4" t="s">
        <v>15</v>
      </c>
      <c r="G27447" s="4" t="s">
        <v>16</v>
      </c>
      <c r="H27447" s="4" t="s">
        <v>6</v>
      </c>
      <c r="I27447" s="4">
        <v>17</v>
      </c>
      <c r="J27447" s="4">
        <v>2024</v>
      </c>
    </row>
    <row r="27448" spans="1:10" x14ac:dyDescent="0.3">
      <c r="A27448" s="4">
        <v>303604</v>
      </c>
      <c r="B27448" s="5">
        <v>45552</v>
      </c>
      <c r="C27448" s="4">
        <v>1726591049</v>
      </c>
      <c r="D27448" s="4" t="s">
        <v>13</v>
      </c>
      <c r="E27448" s="4" t="s">
        <v>14</v>
      </c>
      <c r="F27448" s="4" t="s">
        <v>15</v>
      </c>
      <c r="G27448" s="4" t="s">
        <v>16</v>
      </c>
      <c r="H27448" s="4" t="s">
        <v>6</v>
      </c>
      <c r="I27448" s="4">
        <v>17</v>
      </c>
      <c r="J27448" s="4">
        <v>2024</v>
      </c>
    </row>
    <row r="27449" spans="1:10" x14ac:dyDescent="0.3">
      <c r="A27449" s="4">
        <v>303605</v>
      </c>
      <c r="B27449" s="5">
        <v>45552</v>
      </c>
      <c r="C27449" s="4">
        <v>1726591083</v>
      </c>
      <c r="D27449" s="4" t="s">
        <v>17</v>
      </c>
      <c r="E27449" s="4" t="s">
        <v>18</v>
      </c>
      <c r="F27449" s="4" t="s">
        <v>29</v>
      </c>
      <c r="G27449" s="4" t="s">
        <v>16</v>
      </c>
      <c r="H27449" s="4" t="s">
        <v>6</v>
      </c>
      <c r="I27449" s="4">
        <v>17</v>
      </c>
      <c r="J27449" s="4">
        <v>2024</v>
      </c>
    </row>
    <row r="27450" spans="1:10" x14ac:dyDescent="0.3">
      <c r="A27450" s="4">
        <v>303606</v>
      </c>
      <c r="B27450" s="5">
        <v>45552</v>
      </c>
      <c r="C27450" s="4">
        <v>1726591082</v>
      </c>
      <c r="D27450" s="4" t="s">
        <v>17</v>
      </c>
      <c r="E27450" s="4" t="s">
        <v>30</v>
      </c>
      <c r="F27450" s="4" t="s">
        <v>25</v>
      </c>
      <c r="G27450" s="4" t="s">
        <v>16</v>
      </c>
      <c r="H27450" s="4" t="s">
        <v>6</v>
      </c>
      <c r="I27450" s="4">
        <v>17</v>
      </c>
      <c r="J27450" s="4">
        <v>2024</v>
      </c>
    </row>
    <row r="27451" spans="1:10" x14ac:dyDescent="0.3">
      <c r="A27451" s="4">
        <v>303607</v>
      </c>
      <c r="B27451" s="5">
        <v>45552</v>
      </c>
      <c r="C27451" s="4">
        <v>1726591134</v>
      </c>
      <c r="D27451" s="4" t="s">
        <v>17</v>
      </c>
      <c r="E27451" s="4" t="s">
        <v>89</v>
      </c>
      <c r="F27451" s="4" t="s">
        <v>34</v>
      </c>
      <c r="G27451" s="4" t="s">
        <v>16</v>
      </c>
      <c r="H27451" s="4" t="s">
        <v>6</v>
      </c>
      <c r="I27451" s="4">
        <v>17</v>
      </c>
      <c r="J27451" s="4">
        <v>2024</v>
      </c>
    </row>
    <row r="27452" spans="1:10" x14ac:dyDescent="0.3">
      <c r="A27452" s="4">
        <v>303608</v>
      </c>
      <c r="B27452" s="5">
        <v>45552</v>
      </c>
      <c r="C27452" s="4">
        <v>1726591093</v>
      </c>
      <c r="D27452" s="4" t="s">
        <v>17</v>
      </c>
      <c r="E27452" s="4" t="s">
        <v>24</v>
      </c>
      <c r="F27452" s="4" t="s">
        <v>19</v>
      </c>
      <c r="G27452" s="4" t="s">
        <v>16</v>
      </c>
      <c r="H27452" s="4" t="s">
        <v>6</v>
      </c>
      <c r="I27452" s="4">
        <v>17</v>
      </c>
      <c r="J27452" s="4">
        <v>2024</v>
      </c>
    </row>
    <row r="27453" spans="1:10" x14ac:dyDescent="0.3">
      <c r="A27453" s="4">
        <v>303609</v>
      </c>
      <c r="B27453" s="5">
        <v>45552</v>
      </c>
      <c r="C27453" s="4">
        <v>1726591275</v>
      </c>
      <c r="D27453" s="4" t="s">
        <v>50</v>
      </c>
      <c r="E27453" s="4" t="s">
        <v>84</v>
      </c>
      <c r="F27453" s="4" t="s">
        <v>26</v>
      </c>
      <c r="G27453" s="4" t="s">
        <v>16</v>
      </c>
      <c r="H27453" s="4" t="s">
        <v>6</v>
      </c>
      <c r="I27453" s="4">
        <v>17</v>
      </c>
      <c r="J27453" s="4">
        <v>2024</v>
      </c>
    </row>
    <row r="27454" spans="1:10" x14ac:dyDescent="0.3">
      <c r="A27454" s="4">
        <v>303610</v>
      </c>
      <c r="B27454" s="5">
        <v>45552</v>
      </c>
      <c r="C27454" s="4">
        <v>1726591373</v>
      </c>
      <c r="D27454" s="4" t="s">
        <v>13</v>
      </c>
      <c r="E27454" s="4" t="s">
        <v>14</v>
      </c>
      <c r="F27454" s="4" t="s">
        <v>26</v>
      </c>
      <c r="G27454" s="4" t="s">
        <v>16</v>
      </c>
      <c r="H27454" s="4" t="s">
        <v>6</v>
      </c>
      <c r="I27454" s="4">
        <v>17</v>
      </c>
      <c r="J27454" s="4">
        <v>2024</v>
      </c>
    </row>
    <row r="27455" spans="1:10" x14ac:dyDescent="0.3">
      <c r="A27455" s="4">
        <v>303611</v>
      </c>
      <c r="B27455" s="5">
        <v>45552</v>
      </c>
      <c r="C27455" s="4">
        <v>1726591295</v>
      </c>
      <c r="D27455" s="4" t="s">
        <v>50</v>
      </c>
      <c r="E27455" s="4" t="s">
        <v>341</v>
      </c>
      <c r="F27455" s="4" t="s">
        <v>19</v>
      </c>
      <c r="G27455" s="4" t="s">
        <v>16</v>
      </c>
      <c r="H27455" s="4" t="s">
        <v>6</v>
      </c>
      <c r="I27455" s="4">
        <v>17</v>
      </c>
      <c r="J27455" s="4">
        <v>2024</v>
      </c>
    </row>
    <row r="27456" spans="1:10" x14ac:dyDescent="0.3">
      <c r="A27456" s="4">
        <v>303612</v>
      </c>
      <c r="B27456" s="5">
        <v>45552</v>
      </c>
      <c r="C27456" s="4">
        <v>1726591238</v>
      </c>
      <c r="D27456" s="4" t="s">
        <v>17</v>
      </c>
      <c r="E27456" s="4" t="s">
        <v>20</v>
      </c>
      <c r="F27456" s="4" t="s">
        <v>25</v>
      </c>
      <c r="G27456" s="4" t="s">
        <v>16</v>
      </c>
      <c r="H27456" s="4" t="s">
        <v>6</v>
      </c>
      <c r="I27456" s="4">
        <v>17</v>
      </c>
      <c r="J27456" s="4">
        <v>2024</v>
      </c>
    </row>
    <row r="27457" spans="1:10" x14ac:dyDescent="0.3">
      <c r="A27457" s="4">
        <v>303613</v>
      </c>
      <c r="B27457" s="5">
        <v>45552</v>
      </c>
      <c r="C27457" s="4">
        <v>1726591482</v>
      </c>
      <c r="D27457" s="4" t="s">
        <v>17</v>
      </c>
      <c r="E27457" s="4" t="s">
        <v>18</v>
      </c>
      <c r="F27457" s="4" t="s">
        <v>26</v>
      </c>
      <c r="G27457" s="4" t="s">
        <v>16</v>
      </c>
      <c r="H27457" s="4" t="s">
        <v>6</v>
      </c>
      <c r="I27457" s="4">
        <v>17</v>
      </c>
      <c r="J27457" s="4">
        <v>2024</v>
      </c>
    </row>
    <row r="27458" spans="1:10" x14ac:dyDescent="0.3">
      <c r="A27458" s="4">
        <v>303614</v>
      </c>
      <c r="B27458" s="5">
        <v>45552</v>
      </c>
      <c r="C27458" s="4">
        <v>1726591283</v>
      </c>
      <c r="D27458" s="4" t="s">
        <v>55</v>
      </c>
      <c r="E27458" s="4" t="s">
        <v>57</v>
      </c>
      <c r="F27458" s="4" t="s">
        <v>28</v>
      </c>
      <c r="G27458" s="4" t="s">
        <v>21</v>
      </c>
      <c r="H27458" s="4" t="s">
        <v>6</v>
      </c>
      <c r="I27458" s="4">
        <v>17</v>
      </c>
      <c r="J27458" s="4">
        <v>2024</v>
      </c>
    </row>
    <row r="27459" spans="1:10" x14ac:dyDescent="0.3">
      <c r="A27459" s="4">
        <v>303615</v>
      </c>
      <c r="B27459" s="5">
        <v>45552</v>
      </c>
      <c r="C27459" s="4">
        <v>1726591579</v>
      </c>
      <c r="D27459" s="4" t="s">
        <v>17</v>
      </c>
      <c r="E27459" s="4" t="s">
        <v>20</v>
      </c>
      <c r="F27459" s="4" t="s">
        <v>19</v>
      </c>
      <c r="G27459" s="4" t="s">
        <v>16</v>
      </c>
      <c r="H27459" s="4" t="s">
        <v>6</v>
      </c>
      <c r="I27459" s="4">
        <v>17</v>
      </c>
      <c r="J27459" s="4">
        <v>2024</v>
      </c>
    </row>
    <row r="27460" spans="1:10" x14ac:dyDescent="0.3">
      <c r="A27460" s="4">
        <v>303616</v>
      </c>
      <c r="B27460" s="5">
        <v>45552</v>
      </c>
      <c r="C27460" s="4">
        <v>1726591261</v>
      </c>
      <c r="D27460" s="4" t="s">
        <v>55</v>
      </c>
      <c r="E27460" s="4" t="s">
        <v>57</v>
      </c>
      <c r="F27460" s="4" t="s">
        <v>32</v>
      </c>
      <c r="G27460" s="4" t="s">
        <v>21</v>
      </c>
      <c r="H27460" s="4" t="s">
        <v>6</v>
      </c>
      <c r="I27460" s="4">
        <v>17</v>
      </c>
      <c r="J27460" s="4">
        <v>2024</v>
      </c>
    </row>
    <row r="27461" spans="1:10" x14ac:dyDescent="0.3">
      <c r="A27461" s="4">
        <v>303617</v>
      </c>
      <c r="B27461" s="5">
        <v>45552</v>
      </c>
      <c r="C27461" s="4">
        <v>1726591668</v>
      </c>
      <c r="D27461" s="4" t="s">
        <v>50</v>
      </c>
      <c r="E27461" s="4" t="s">
        <v>331</v>
      </c>
      <c r="F27461" s="4" t="s">
        <v>26</v>
      </c>
      <c r="G27461" s="4" t="s">
        <v>21</v>
      </c>
      <c r="H27461" s="4" t="s">
        <v>6</v>
      </c>
      <c r="I27461" s="4">
        <v>17</v>
      </c>
      <c r="J27461" s="4">
        <v>2024</v>
      </c>
    </row>
    <row r="27462" spans="1:10" x14ac:dyDescent="0.3">
      <c r="A27462" s="4">
        <v>303618</v>
      </c>
      <c r="B27462" s="5">
        <v>45552</v>
      </c>
      <c r="C27462" s="4">
        <v>1726591798</v>
      </c>
      <c r="D27462" s="4" t="s">
        <v>13</v>
      </c>
      <c r="E27462" s="4" t="s">
        <v>14</v>
      </c>
      <c r="F27462" s="4" t="s">
        <v>15</v>
      </c>
      <c r="G27462" s="4" t="s">
        <v>21</v>
      </c>
      <c r="H27462" s="4" t="s">
        <v>6</v>
      </c>
      <c r="I27462" s="4">
        <v>17</v>
      </c>
      <c r="J27462" s="4">
        <v>2024</v>
      </c>
    </row>
    <row r="27463" spans="1:10" x14ac:dyDescent="0.3">
      <c r="A27463" s="4">
        <v>303619</v>
      </c>
      <c r="B27463" s="5">
        <v>45552</v>
      </c>
      <c r="C27463" s="4">
        <v>1726591733</v>
      </c>
      <c r="D27463" s="4" t="s">
        <v>17</v>
      </c>
      <c r="E27463" s="4" t="s">
        <v>36</v>
      </c>
      <c r="F27463" s="4" t="s">
        <v>15</v>
      </c>
      <c r="G27463" s="4" t="s">
        <v>16</v>
      </c>
      <c r="H27463" s="4" t="s">
        <v>6</v>
      </c>
      <c r="I27463" s="4">
        <v>17</v>
      </c>
      <c r="J27463" s="4">
        <v>2024</v>
      </c>
    </row>
    <row r="27464" spans="1:10" x14ac:dyDescent="0.3">
      <c r="A27464" s="4">
        <v>303620</v>
      </c>
      <c r="B27464" s="5">
        <v>45552</v>
      </c>
      <c r="C27464" s="4">
        <v>1726591831</v>
      </c>
      <c r="D27464" s="4" t="s">
        <v>17</v>
      </c>
      <c r="E27464" s="4" t="s">
        <v>18</v>
      </c>
      <c r="F27464" s="4" t="s">
        <v>19</v>
      </c>
      <c r="G27464" s="4" t="s">
        <v>16</v>
      </c>
      <c r="H27464" s="4" t="s">
        <v>6</v>
      </c>
      <c r="I27464" s="4">
        <v>17</v>
      </c>
      <c r="J27464" s="4">
        <v>2024</v>
      </c>
    </row>
    <row r="27465" spans="1:10" x14ac:dyDescent="0.3">
      <c r="A27465" s="4">
        <v>303621</v>
      </c>
      <c r="B27465" s="5">
        <v>45552</v>
      </c>
      <c r="C27465" s="4">
        <v>1726591857</v>
      </c>
      <c r="D27465" s="4" t="s">
        <v>17</v>
      </c>
      <c r="E27465" s="4" t="s">
        <v>20</v>
      </c>
      <c r="F27465" s="4" t="s">
        <v>25</v>
      </c>
      <c r="G27465" s="4" t="s">
        <v>16</v>
      </c>
      <c r="H27465" s="4" t="s">
        <v>6</v>
      </c>
      <c r="I27465" s="4">
        <v>17</v>
      </c>
      <c r="J27465" s="4">
        <v>2024</v>
      </c>
    </row>
    <row r="27466" spans="1:10" x14ac:dyDescent="0.3">
      <c r="A27466" s="4">
        <v>303622</v>
      </c>
      <c r="B27466" s="5">
        <v>45552</v>
      </c>
      <c r="C27466" s="4">
        <v>1726591790</v>
      </c>
      <c r="D27466" s="4" t="s">
        <v>17</v>
      </c>
      <c r="E27466" s="4" t="s">
        <v>18</v>
      </c>
      <c r="F27466" s="4" t="s">
        <v>19</v>
      </c>
      <c r="G27466" s="4" t="s">
        <v>21</v>
      </c>
      <c r="H27466" s="4" t="s">
        <v>6</v>
      </c>
      <c r="I27466" s="4">
        <v>17</v>
      </c>
      <c r="J27466" s="4">
        <v>2024</v>
      </c>
    </row>
    <row r="27467" spans="1:10" x14ac:dyDescent="0.3">
      <c r="A27467" s="4">
        <v>303623</v>
      </c>
      <c r="B27467" s="5">
        <v>45552</v>
      </c>
      <c r="C27467" s="4">
        <v>1726591738</v>
      </c>
      <c r="D27467" s="4" t="s">
        <v>55</v>
      </c>
      <c r="E27467" s="4" t="s">
        <v>57</v>
      </c>
      <c r="F27467" s="4" t="s">
        <v>26</v>
      </c>
      <c r="G27467" s="4" t="s">
        <v>16</v>
      </c>
      <c r="H27467" s="4" t="s">
        <v>6</v>
      </c>
      <c r="I27467" s="4">
        <v>17</v>
      </c>
      <c r="J27467" s="4">
        <v>2024</v>
      </c>
    </row>
    <row r="27468" spans="1:10" x14ac:dyDescent="0.3">
      <c r="A27468" s="4">
        <v>303624</v>
      </c>
      <c r="B27468" s="5">
        <v>45552</v>
      </c>
      <c r="C27468" s="4">
        <v>1726591907</v>
      </c>
      <c r="D27468" s="4" t="s">
        <v>17</v>
      </c>
      <c r="E27468" s="4" t="s">
        <v>18</v>
      </c>
      <c r="F27468" s="4" t="s">
        <v>19</v>
      </c>
      <c r="G27468" s="4" t="s">
        <v>16</v>
      </c>
      <c r="H27468" s="4" t="s">
        <v>6</v>
      </c>
      <c r="I27468" s="4">
        <v>17</v>
      </c>
      <c r="J27468" s="4">
        <v>2024</v>
      </c>
    </row>
    <row r="27469" spans="1:10" x14ac:dyDescent="0.3">
      <c r="A27469" s="4">
        <v>303625</v>
      </c>
      <c r="B27469" s="5">
        <v>45552</v>
      </c>
      <c r="C27469" s="4">
        <v>1726592010</v>
      </c>
      <c r="D27469" s="4" t="s">
        <v>17</v>
      </c>
      <c r="E27469" s="4" t="s">
        <v>20</v>
      </c>
      <c r="F27469" s="4" t="s">
        <v>29</v>
      </c>
      <c r="G27469" s="4" t="s">
        <v>16</v>
      </c>
      <c r="H27469" s="4" t="s">
        <v>6</v>
      </c>
      <c r="I27469" s="4">
        <v>17</v>
      </c>
      <c r="J27469" s="4">
        <v>2024</v>
      </c>
    </row>
    <row r="27470" spans="1:10" x14ac:dyDescent="0.3">
      <c r="A27470" s="4">
        <v>303626</v>
      </c>
      <c r="B27470" s="5">
        <v>45552</v>
      </c>
      <c r="C27470" s="4">
        <v>1726591960</v>
      </c>
      <c r="D27470" s="4" t="s">
        <v>17</v>
      </c>
      <c r="E27470" s="4" t="s">
        <v>89</v>
      </c>
      <c r="F27470" s="4" t="s">
        <v>32</v>
      </c>
      <c r="G27470" s="4" t="s">
        <v>16</v>
      </c>
      <c r="H27470" s="4" t="s">
        <v>6</v>
      </c>
      <c r="I27470" s="4">
        <v>17</v>
      </c>
      <c r="J27470" s="4">
        <v>2024</v>
      </c>
    </row>
    <row r="27471" spans="1:10" x14ac:dyDescent="0.3">
      <c r="A27471" s="4">
        <v>303627</v>
      </c>
      <c r="B27471" s="5">
        <v>45552</v>
      </c>
      <c r="C27471" s="4">
        <v>1726592072</v>
      </c>
      <c r="D27471" s="4" t="s">
        <v>17</v>
      </c>
      <c r="E27471" s="4" t="s">
        <v>18</v>
      </c>
      <c r="F27471" s="4" t="s">
        <v>32</v>
      </c>
      <c r="G27471" s="4" t="s">
        <v>21</v>
      </c>
      <c r="H27471" s="4" t="s">
        <v>6</v>
      </c>
      <c r="I27471" s="4">
        <v>17</v>
      </c>
      <c r="J27471" s="4">
        <v>2024</v>
      </c>
    </row>
    <row r="27472" spans="1:10" x14ac:dyDescent="0.3">
      <c r="A27472" s="4">
        <v>303628</v>
      </c>
      <c r="B27472" s="5">
        <v>45552</v>
      </c>
      <c r="C27472" s="4">
        <v>1726592164</v>
      </c>
      <c r="D27472" s="4" t="s">
        <v>17</v>
      </c>
      <c r="E27472" s="4" t="s">
        <v>30</v>
      </c>
      <c r="F27472" s="4" t="s">
        <v>19</v>
      </c>
      <c r="G27472" s="4" t="s">
        <v>16</v>
      </c>
      <c r="H27472" s="4" t="s">
        <v>6</v>
      </c>
      <c r="I27472" s="4">
        <v>17</v>
      </c>
      <c r="J27472" s="4">
        <v>2024</v>
      </c>
    </row>
    <row r="27473" spans="1:10" x14ac:dyDescent="0.3">
      <c r="A27473" s="4">
        <v>303629</v>
      </c>
      <c r="B27473" s="5">
        <v>45552</v>
      </c>
      <c r="C27473" s="4">
        <v>1726592183</v>
      </c>
      <c r="D27473" s="4" t="s">
        <v>17</v>
      </c>
      <c r="E27473" s="4" t="s">
        <v>22</v>
      </c>
      <c r="F27473" s="4" t="s">
        <v>28</v>
      </c>
      <c r="G27473" s="4" t="s">
        <v>16</v>
      </c>
      <c r="H27473" s="4" t="s">
        <v>6</v>
      </c>
      <c r="I27473" s="4">
        <v>17</v>
      </c>
      <c r="J27473" s="4">
        <v>2024</v>
      </c>
    </row>
    <row r="27474" spans="1:10" x14ac:dyDescent="0.3">
      <c r="A27474" s="4">
        <v>303630</v>
      </c>
      <c r="B27474" s="5">
        <v>45552</v>
      </c>
      <c r="C27474" s="4">
        <v>1726592197</v>
      </c>
      <c r="D27474" s="4" t="s">
        <v>17</v>
      </c>
      <c r="E27474" s="4" t="s">
        <v>89</v>
      </c>
      <c r="F27474" s="4" t="s">
        <v>19</v>
      </c>
      <c r="G27474" s="4" t="s">
        <v>16</v>
      </c>
      <c r="H27474" s="4" t="s">
        <v>6</v>
      </c>
      <c r="I27474" s="4">
        <v>17</v>
      </c>
      <c r="J27474" s="4">
        <v>2024</v>
      </c>
    </row>
    <row r="27475" spans="1:10" x14ac:dyDescent="0.3">
      <c r="A27475" s="4">
        <v>303631</v>
      </c>
      <c r="B27475" s="5">
        <v>45552</v>
      </c>
      <c r="C27475" s="4">
        <v>1726592209</v>
      </c>
      <c r="D27475" s="4" t="s">
        <v>17</v>
      </c>
      <c r="E27475" s="4" t="s">
        <v>20</v>
      </c>
      <c r="F27475" s="4" t="s">
        <v>32</v>
      </c>
      <c r="G27475" s="4" t="s">
        <v>16</v>
      </c>
      <c r="H27475" s="4" t="s">
        <v>6</v>
      </c>
      <c r="I27475" s="4">
        <v>17</v>
      </c>
      <c r="J27475" s="4">
        <v>2024</v>
      </c>
    </row>
    <row r="27476" spans="1:10" x14ac:dyDescent="0.3">
      <c r="A27476" s="4">
        <v>303632</v>
      </c>
      <c r="B27476" s="5">
        <v>45552</v>
      </c>
      <c r="C27476" s="4">
        <v>1726592197</v>
      </c>
      <c r="D27476" s="4" t="s">
        <v>17</v>
      </c>
      <c r="E27476" s="4" t="s">
        <v>89</v>
      </c>
      <c r="F27476" s="4" t="s">
        <v>26</v>
      </c>
      <c r="G27476" s="4" t="s">
        <v>16</v>
      </c>
      <c r="H27476" s="4" t="s">
        <v>6</v>
      </c>
      <c r="I27476" s="4">
        <v>17</v>
      </c>
      <c r="J27476" s="4">
        <v>2024</v>
      </c>
    </row>
    <row r="27477" spans="1:10" x14ac:dyDescent="0.3">
      <c r="A27477" s="4">
        <v>303633</v>
      </c>
      <c r="B27477" s="5">
        <v>45552</v>
      </c>
      <c r="C27477" s="4">
        <v>1726592388</v>
      </c>
      <c r="D27477" s="4" t="s">
        <v>91</v>
      </c>
      <c r="E27477" s="4" t="s">
        <v>129</v>
      </c>
      <c r="F27477" s="4" t="s">
        <v>15</v>
      </c>
      <c r="G27477" s="4" t="s">
        <v>16</v>
      </c>
      <c r="H27477" s="4" t="s">
        <v>6</v>
      </c>
      <c r="I27477" s="4">
        <v>17</v>
      </c>
      <c r="J27477" s="4">
        <v>2024</v>
      </c>
    </row>
    <row r="27478" spans="1:10" x14ac:dyDescent="0.3">
      <c r="A27478" s="4">
        <v>303634</v>
      </c>
      <c r="B27478" s="5">
        <v>45552</v>
      </c>
      <c r="C27478" s="4">
        <v>1726592429</v>
      </c>
      <c r="D27478" s="4" t="s">
        <v>17</v>
      </c>
      <c r="E27478" s="4" t="s">
        <v>18</v>
      </c>
      <c r="F27478" s="4" t="s">
        <v>26</v>
      </c>
      <c r="G27478" s="4" t="s">
        <v>16</v>
      </c>
      <c r="H27478" s="4" t="s">
        <v>6</v>
      </c>
      <c r="I27478" s="4">
        <v>17</v>
      </c>
      <c r="J27478" s="4">
        <v>2024</v>
      </c>
    </row>
    <row r="27479" spans="1:10" x14ac:dyDescent="0.3">
      <c r="A27479" s="4">
        <v>303635</v>
      </c>
      <c r="B27479" s="5">
        <v>45552</v>
      </c>
      <c r="C27479" s="4">
        <v>1726592481</v>
      </c>
      <c r="D27479" s="4" t="s">
        <v>17</v>
      </c>
      <c r="E27479" s="4" t="s">
        <v>22</v>
      </c>
      <c r="F27479" s="4" t="s">
        <v>32</v>
      </c>
      <c r="G27479" s="4" t="s">
        <v>16</v>
      </c>
      <c r="H27479" s="4" t="s">
        <v>6</v>
      </c>
      <c r="I27479" s="4">
        <v>17</v>
      </c>
      <c r="J27479" s="4">
        <v>2024</v>
      </c>
    </row>
    <row r="27480" spans="1:10" x14ac:dyDescent="0.3">
      <c r="A27480" s="4">
        <v>303636</v>
      </c>
      <c r="B27480" s="5">
        <v>45552</v>
      </c>
      <c r="C27480" s="4">
        <v>1726592158</v>
      </c>
      <c r="D27480" s="4" t="s">
        <v>55</v>
      </c>
      <c r="E27480" s="4" t="s">
        <v>57</v>
      </c>
      <c r="F27480" s="4" t="s">
        <v>26</v>
      </c>
      <c r="G27480" s="4" t="s">
        <v>21</v>
      </c>
      <c r="H27480" s="4" t="s">
        <v>6</v>
      </c>
      <c r="I27480" s="4">
        <v>17</v>
      </c>
      <c r="J27480" s="4">
        <v>2024</v>
      </c>
    </row>
    <row r="27481" spans="1:10" x14ac:dyDescent="0.3">
      <c r="A27481" s="4">
        <v>303637</v>
      </c>
      <c r="B27481" s="5">
        <v>45552</v>
      </c>
      <c r="C27481" s="4">
        <v>1726592372</v>
      </c>
      <c r="D27481" s="4" t="s">
        <v>50</v>
      </c>
      <c r="E27481" s="4" t="s">
        <v>51</v>
      </c>
      <c r="F27481" s="4" t="s">
        <v>69</v>
      </c>
      <c r="G27481" s="4" t="s">
        <v>16</v>
      </c>
      <c r="H27481" s="4" t="s">
        <v>6</v>
      </c>
      <c r="I27481" s="4">
        <v>17</v>
      </c>
      <c r="J27481" s="4">
        <v>2024</v>
      </c>
    </row>
    <row r="27482" spans="1:10" x14ac:dyDescent="0.3">
      <c r="A27482" s="4">
        <v>303638</v>
      </c>
      <c r="B27482" s="5">
        <v>45552</v>
      </c>
      <c r="C27482" s="4">
        <v>1726592675</v>
      </c>
      <c r="D27482" s="4" t="s">
        <v>87</v>
      </c>
      <c r="E27482" s="4" t="s">
        <v>88</v>
      </c>
      <c r="F27482" s="4" t="s">
        <v>47</v>
      </c>
      <c r="G27482" s="4" t="s">
        <v>16</v>
      </c>
      <c r="H27482" s="4" t="s">
        <v>6</v>
      </c>
      <c r="I27482" s="4">
        <v>17</v>
      </c>
      <c r="J27482" s="4">
        <v>2024</v>
      </c>
    </row>
    <row r="27483" spans="1:10" x14ac:dyDescent="0.3">
      <c r="A27483" s="4">
        <v>303639</v>
      </c>
      <c r="B27483" s="5">
        <v>45552</v>
      </c>
      <c r="C27483" s="4">
        <v>1726592609</v>
      </c>
      <c r="D27483" s="4" t="s">
        <v>17</v>
      </c>
      <c r="E27483" s="4" t="s">
        <v>411</v>
      </c>
      <c r="F27483" s="4" t="s">
        <v>35</v>
      </c>
      <c r="G27483" s="4" t="s">
        <v>21</v>
      </c>
      <c r="H27483" s="4" t="s">
        <v>6</v>
      </c>
      <c r="I27483" s="4">
        <v>17</v>
      </c>
      <c r="J27483" s="4">
        <v>2024</v>
      </c>
    </row>
    <row r="27484" spans="1:10" x14ac:dyDescent="0.3">
      <c r="A27484" s="4">
        <v>303640</v>
      </c>
      <c r="B27484" s="5">
        <v>45552</v>
      </c>
      <c r="C27484" s="4">
        <v>1726592275</v>
      </c>
      <c r="D27484" s="4" t="s">
        <v>17</v>
      </c>
      <c r="E27484" s="4" t="s">
        <v>20</v>
      </c>
      <c r="F27484" s="4" t="s">
        <v>26</v>
      </c>
      <c r="G27484" s="4" t="s">
        <v>16</v>
      </c>
      <c r="H27484" s="4" t="s">
        <v>6</v>
      </c>
      <c r="I27484" s="4">
        <v>17</v>
      </c>
      <c r="J27484" s="4">
        <v>2024</v>
      </c>
    </row>
    <row r="27485" spans="1:10" x14ac:dyDescent="0.3">
      <c r="A27485" s="4">
        <v>303641</v>
      </c>
      <c r="B27485" s="5">
        <v>45552</v>
      </c>
      <c r="C27485" s="4">
        <v>1726592678</v>
      </c>
      <c r="D27485" s="4" t="s">
        <v>17</v>
      </c>
      <c r="E27485" s="4" t="s">
        <v>18</v>
      </c>
      <c r="F27485" s="4" t="s">
        <v>28</v>
      </c>
      <c r="G27485" s="4" t="s">
        <v>21</v>
      </c>
      <c r="H27485" s="4" t="s">
        <v>6</v>
      </c>
      <c r="I27485" s="4">
        <v>17</v>
      </c>
      <c r="J27485" s="4">
        <v>2024</v>
      </c>
    </row>
    <row r="27486" spans="1:10" x14ac:dyDescent="0.3">
      <c r="A27486" s="4">
        <v>303642</v>
      </c>
      <c r="B27486" s="5">
        <v>45552</v>
      </c>
      <c r="C27486" s="4">
        <v>1726592559</v>
      </c>
      <c r="D27486" s="4" t="s">
        <v>17</v>
      </c>
      <c r="E27486" s="4" t="s">
        <v>22</v>
      </c>
      <c r="F27486" s="4" t="s">
        <v>29</v>
      </c>
      <c r="G27486" s="4" t="s">
        <v>16</v>
      </c>
      <c r="H27486" s="4" t="s">
        <v>6</v>
      </c>
      <c r="I27486" s="4">
        <v>17</v>
      </c>
      <c r="J27486" s="4">
        <v>2024</v>
      </c>
    </row>
    <row r="27487" spans="1:10" x14ac:dyDescent="0.3">
      <c r="A27487" s="4">
        <v>303643</v>
      </c>
      <c r="B27487" s="5">
        <v>45552</v>
      </c>
      <c r="C27487" s="4">
        <v>1726592747</v>
      </c>
      <c r="D27487" s="4" t="s">
        <v>17</v>
      </c>
      <c r="E27487" s="4" t="s">
        <v>22</v>
      </c>
      <c r="F27487" s="4" t="s">
        <v>37</v>
      </c>
      <c r="G27487" s="4" t="s">
        <v>16</v>
      </c>
      <c r="H27487" s="4" t="s">
        <v>6</v>
      </c>
      <c r="I27487" s="4">
        <v>17</v>
      </c>
      <c r="J27487" s="4">
        <v>2024</v>
      </c>
    </row>
    <row r="27488" spans="1:10" x14ac:dyDescent="0.3">
      <c r="A27488" s="4">
        <v>303644</v>
      </c>
      <c r="B27488" s="5">
        <v>45552</v>
      </c>
      <c r="C27488" s="4">
        <v>1726592673</v>
      </c>
      <c r="D27488" s="4" t="s">
        <v>114</v>
      </c>
      <c r="E27488" s="4" t="s">
        <v>187</v>
      </c>
      <c r="F27488" s="4" t="s">
        <v>15</v>
      </c>
      <c r="G27488" s="4" t="s">
        <v>16</v>
      </c>
      <c r="H27488" s="4" t="s">
        <v>6</v>
      </c>
      <c r="I27488" s="4">
        <v>17</v>
      </c>
      <c r="J27488" s="4">
        <v>2024</v>
      </c>
    </row>
    <row r="27489" spans="1:10" x14ac:dyDescent="0.3">
      <c r="A27489" s="4">
        <v>303645</v>
      </c>
      <c r="B27489" s="5">
        <v>45552</v>
      </c>
      <c r="C27489" s="4">
        <v>1726592892</v>
      </c>
      <c r="D27489" s="4" t="s">
        <v>13</v>
      </c>
      <c r="E27489" s="4" t="s">
        <v>14</v>
      </c>
      <c r="F27489" s="4" t="s">
        <v>48</v>
      </c>
      <c r="G27489" s="4" t="s">
        <v>16</v>
      </c>
      <c r="H27489" s="4" t="s">
        <v>6</v>
      </c>
      <c r="I27489" s="4">
        <v>17</v>
      </c>
      <c r="J27489" s="4">
        <v>2024</v>
      </c>
    </row>
    <row r="27490" spans="1:10" x14ac:dyDescent="0.3">
      <c r="A27490" s="4">
        <v>303646</v>
      </c>
      <c r="B27490" s="5">
        <v>45552</v>
      </c>
      <c r="C27490" s="4">
        <v>1726592873</v>
      </c>
      <c r="D27490" s="4" t="s">
        <v>17</v>
      </c>
      <c r="E27490" s="4" t="s">
        <v>410</v>
      </c>
      <c r="F27490" s="4" t="s">
        <v>43</v>
      </c>
      <c r="G27490" s="4" t="s">
        <v>16</v>
      </c>
      <c r="H27490" s="4" t="s">
        <v>6</v>
      </c>
      <c r="I27490" s="4">
        <v>17</v>
      </c>
      <c r="J27490" s="4">
        <v>2024</v>
      </c>
    </row>
    <row r="27491" spans="1:10" x14ac:dyDescent="0.3">
      <c r="A27491" s="4">
        <v>303647</v>
      </c>
      <c r="B27491" s="5">
        <v>45552</v>
      </c>
      <c r="C27491" s="4">
        <v>1726592965</v>
      </c>
      <c r="D27491" s="4" t="s">
        <v>13</v>
      </c>
      <c r="E27491" s="4" t="s">
        <v>14</v>
      </c>
      <c r="F27491" s="4" t="s">
        <v>15</v>
      </c>
      <c r="G27491" s="4" t="s">
        <v>21</v>
      </c>
      <c r="H27491" s="4" t="s">
        <v>6</v>
      </c>
      <c r="I27491" s="4">
        <v>17</v>
      </c>
      <c r="J27491" s="4">
        <v>2024</v>
      </c>
    </row>
    <row r="27492" spans="1:10" x14ac:dyDescent="0.3">
      <c r="A27492" s="4">
        <v>303648</v>
      </c>
      <c r="B27492" s="5">
        <v>45552</v>
      </c>
      <c r="C27492" s="4">
        <v>1726592915</v>
      </c>
      <c r="D27492" s="4" t="s">
        <v>17</v>
      </c>
      <c r="E27492" s="4" t="s">
        <v>18</v>
      </c>
      <c r="F27492" s="4" t="s">
        <v>26</v>
      </c>
      <c r="G27492" s="4" t="s">
        <v>16</v>
      </c>
      <c r="H27492" s="4" t="s">
        <v>6</v>
      </c>
      <c r="I27492" s="4">
        <v>17</v>
      </c>
      <c r="J27492" s="4">
        <v>2024</v>
      </c>
    </row>
    <row r="27493" spans="1:10" x14ac:dyDescent="0.3">
      <c r="A27493" s="4">
        <v>303649</v>
      </c>
      <c r="B27493" s="5">
        <v>45552</v>
      </c>
      <c r="C27493" s="4">
        <v>1726593021</v>
      </c>
      <c r="D27493" s="4" t="s">
        <v>17</v>
      </c>
      <c r="E27493" s="4" t="s">
        <v>22</v>
      </c>
      <c r="F27493" s="4" t="s">
        <v>23</v>
      </c>
      <c r="G27493" s="4" t="s">
        <v>16</v>
      </c>
      <c r="H27493" s="4" t="s">
        <v>6</v>
      </c>
      <c r="I27493" s="4">
        <v>17</v>
      </c>
      <c r="J27493" s="4">
        <v>2024</v>
      </c>
    </row>
    <row r="27494" spans="1:10" x14ac:dyDescent="0.3">
      <c r="A27494" s="4">
        <v>303650</v>
      </c>
      <c r="B27494" s="5">
        <v>45552</v>
      </c>
      <c r="C27494" s="4">
        <v>1726592963</v>
      </c>
      <c r="D27494" s="4" t="s">
        <v>17</v>
      </c>
      <c r="E27494" s="4" t="s">
        <v>24</v>
      </c>
      <c r="F27494" s="4" t="s">
        <v>19</v>
      </c>
      <c r="G27494" s="4" t="s">
        <v>16</v>
      </c>
      <c r="H27494" s="4" t="s">
        <v>6</v>
      </c>
      <c r="I27494" s="4">
        <v>17</v>
      </c>
      <c r="J27494" s="4">
        <v>2024</v>
      </c>
    </row>
    <row r="27495" spans="1:10" x14ac:dyDescent="0.3">
      <c r="A27495" s="4">
        <v>303651</v>
      </c>
      <c r="B27495" s="5">
        <v>45552</v>
      </c>
      <c r="C27495" s="4">
        <v>1726593035</v>
      </c>
      <c r="D27495" s="4" t="s">
        <v>17</v>
      </c>
      <c r="E27495" s="4" t="s">
        <v>18</v>
      </c>
      <c r="F27495" s="4" t="s">
        <v>19</v>
      </c>
      <c r="G27495" s="4" t="s">
        <v>21</v>
      </c>
      <c r="H27495" s="4" t="s">
        <v>6</v>
      </c>
      <c r="I27495" s="4">
        <v>17</v>
      </c>
      <c r="J27495" s="4">
        <v>2024</v>
      </c>
    </row>
    <row r="27496" spans="1:10" x14ac:dyDescent="0.3">
      <c r="A27496" s="4">
        <v>303652</v>
      </c>
      <c r="B27496" s="5">
        <v>45552</v>
      </c>
      <c r="C27496" s="4">
        <v>1726592977</v>
      </c>
      <c r="D27496" s="4" t="s">
        <v>17</v>
      </c>
      <c r="E27496" s="4" t="s">
        <v>20</v>
      </c>
      <c r="F27496" s="4" t="s">
        <v>35</v>
      </c>
      <c r="G27496" s="4" t="s">
        <v>21</v>
      </c>
      <c r="H27496" s="4" t="s">
        <v>6</v>
      </c>
      <c r="I27496" s="4">
        <v>17</v>
      </c>
      <c r="J27496" s="4">
        <v>2024</v>
      </c>
    </row>
    <row r="27497" spans="1:10" x14ac:dyDescent="0.3">
      <c r="A27497" s="4">
        <v>303653</v>
      </c>
      <c r="B27497" s="5">
        <v>45552</v>
      </c>
      <c r="C27497" s="4">
        <v>1726593263</v>
      </c>
      <c r="D27497" s="4" t="s">
        <v>17</v>
      </c>
      <c r="E27497" s="4" t="s">
        <v>89</v>
      </c>
      <c r="F27497" s="4" t="s">
        <v>26</v>
      </c>
      <c r="G27497" s="4" t="s">
        <v>21</v>
      </c>
      <c r="H27497" s="4" t="s">
        <v>6</v>
      </c>
      <c r="I27497" s="4">
        <v>17</v>
      </c>
      <c r="J27497" s="4">
        <v>2024</v>
      </c>
    </row>
    <row r="27498" spans="1:10" x14ac:dyDescent="0.3">
      <c r="A27498" s="4">
        <v>303654</v>
      </c>
      <c r="B27498" s="5">
        <v>45552</v>
      </c>
      <c r="C27498" s="4">
        <v>1726593250</v>
      </c>
      <c r="D27498" s="4" t="s">
        <v>50</v>
      </c>
      <c r="E27498" s="4" t="s">
        <v>113</v>
      </c>
      <c r="F27498" s="4" t="s">
        <v>26</v>
      </c>
      <c r="G27498" s="4" t="s">
        <v>16</v>
      </c>
      <c r="H27498" s="4" t="s">
        <v>6</v>
      </c>
      <c r="I27498" s="4">
        <v>17</v>
      </c>
      <c r="J27498" s="4">
        <v>2024</v>
      </c>
    </row>
    <row r="27499" spans="1:10" x14ac:dyDescent="0.3">
      <c r="A27499" s="4">
        <v>303655</v>
      </c>
      <c r="B27499" s="5">
        <v>45552</v>
      </c>
      <c r="C27499" s="4">
        <v>1726592957</v>
      </c>
      <c r="D27499" s="4" t="s">
        <v>55</v>
      </c>
      <c r="E27499" s="4" t="s">
        <v>57</v>
      </c>
      <c r="F27499" s="4" t="s">
        <v>37</v>
      </c>
      <c r="G27499" s="4" t="s">
        <v>16</v>
      </c>
      <c r="H27499" s="4" t="s">
        <v>6</v>
      </c>
      <c r="I27499" s="4">
        <v>17</v>
      </c>
      <c r="J27499" s="4">
        <v>2024</v>
      </c>
    </row>
    <row r="27500" spans="1:10" x14ac:dyDescent="0.3">
      <c r="A27500" s="4">
        <v>303656</v>
      </c>
      <c r="B27500" s="5">
        <v>45552</v>
      </c>
      <c r="C27500" s="4">
        <v>1726593335</v>
      </c>
      <c r="D27500" s="4" t="s">
        <v>50</v>
      </c>
      <c r="E27500" s="4" t="s">
        <v>113</v>
      </c>
      <c r="F27500" s="4" t="s">
        <v>40</v>
      </c>
      <c r="G27500" s="4" t="s">
        <v>16</v>
      </c>
      <c r="H27500" s="4" t="s">
        <v>6</v>
      </c>
      <c r="I27500" s="4">
        <v>17</v>
      </c>
      <c r="J27500" s="4">
        <v>2024</v>
      </c>
    </row>
    <row r="27501" spans="1:10" x14ac:dyDescent="0.3">
      <c r="A27501" s="4">
        <v>303657</v>
      </c>
      <c r="B27501" s="5">
        <v>45552</v>
      </c>
      <c r="C27501" s="4">
        <v>1726593263</v>
      </c>
      <c r="D27501" s="4" t="s">
        <v>17</v>
      </c>
      <c r="E27501" s="4" t="s">
        <v>18</v>
      </c>
      <c r="F27501" s="4" t="s">
        <v>26</v>
      </c>
      <c r="G27501" s="4" t="s">
        <v>21</v>
      </c>
      <c r="H27501" s="4" t="s">
        <v>6</v>
      </c>
      <c r="I27501" s="4">
        <v>17</v>
      </c>
      <c r="J27501" s="4">
        <v>2024</v>
      </c>
    </row>
    <row r="27502" spans="1:10" x14ac:dyDescent="0.3">
      <c r="A27502" s="4">
        <v>303658</v>
      </c>
      <c r="B27502" s="5">
        <v>45552</v>
      </c>
      <c r="C27502" s="4">
        <v>1726593263</v>
      </c>
      <c r="D27502" s="4" t="s">
        <v>50</v>
      </c>
      <c r="E27502" s="4" t="s">
        <v>331</v>
      </c>
      <c r="F27502" s="4" t="s">
        <v>19</v>
      </c>
      <c r="G27502" s="4" t="s">
        <v>16</v>
      </c>
      <c r="H27502" s="4" t="s">
        <v>6</v>
      </c>
      <c r="I27502" s="4">
        <v>17</v>
      </c>
      <c r="J27502" s="4">
        <v>2024</v>
      </c>
    </row>
    <row r="27503" spans="1:10" x14ac:dyDescent="0.3">
      <c r="A27503" s="4">
        <v>303659</v>
      </c>
      <c r="B27503" s="5">
        <v>45552</v>
      </c>
      <c r="C27503" s="4">
        <v>1726593291</v>
      </c>
      <c r="D27503" s="4" t="s">
        <v>17</v>
      </c>
      <c r="E27503" s="4" t="s">
        <v>18</v>
      </c>
      <c r="F27503" s="4" t="s">
        <v>19</v>
      </c>
      <c r="G27503" s="4" t="s">
        <v>21</v>
      </c>
      <c r="H27503" s="4" t="s">
        <v>6</v>
      </c>
      <c r="I27503" s="4">
        <v>17</v>
      </c>
      <c r="J27503" s="4">
        <v>2024</v>
      </c>
    </row>
    <row r="27504" spans="1:10" x14ac:dyDescent="0.3">
      <c r="A27504" s="4">
        <v>303660</v>
      </c>
      <c r="B27504" s="5">
        <v>45552</v>
      </c>
      <c r="C27504" s="4">
        <v>1726593174</v>
      </c>
      <c r="D27504" s="4" t="s">
        <v>55</v>
      </c>
      <c r="E27504" s="4" t="s">
        <v>57</v>
      </c>
      <c r="F27504" s="4" t="s">
        <v>28</v>
      </c>
      <c r="G27504" s="4" t="s">
        <v>21</v>
      </c>
      <c r="H27504" s="4" t="s">
        <v>6</v>
      </c>
      <c r="I27504" s="4">
        <v>17</v>
      </c>
      <c r="J27504" s="4">
        <v>2024</v>
      </c>
    </row>
    <row r="27505" spans="1:10" x14ac:dyDescent="0.3">
      <c r="A27505" s="4">
        <v>303661</v>
      </c>
      <c r="B27505" s="5">
        <v>45552</v>
      </c>
      <c r="C27505" s="4">
        <v>1726593763</v>
      </c>
      <c r="D27505" s="4" t="s">
        <v>17</v>
      </c>
      <c r="E27505" s="4" t="s">
        <v>18</v>
      </c>
      <c r="F27505" s="4" t="s">
        <v>26</v>
      </c>
      <c r="G27505" s="4" t="s">
        <v>16</v>
      </c>
      <c r="H27505" s="4" t="s">
        <v>6</v>
      </c>
      <c r="I27505" s="4">
        <v>17</v>
      </c>
      <c r="J27505" s="4">
        <v>2024</v>
      </c>
    </row>
    <row r="27506" spans="1:10" x14ac:dyDescent="0.3">
      <c r="A27506" s="4">
        <v>303662</v>
      </c>
      <c r="B27506" s="5">
        <v>45552</v>
      </c>
      <c r="C27506" s="4">
        <v>1726593727</v>
      </c>
      <c r="D27506" s="4" t="s">
        <v>17</v>
      </c>
      <c r="E27506" s="4" t="s">
        <v>36</v>
      </c>
      <c r="F27506" s="4" t="s">
        <v>28</v>
      </c>
      <c r="G27506" s="4" t="s">
        <v>16</v>
      </c>
      <c r="H27506" s="4" t="s">
        <v>6</v>
      </c>
      <c r="I27506" s="4">
        <v>17</v>
      </c>
      <c r="J27506" s="4">
        <v>2024</v>
      </c>
    </row>
    <row r="27507" spans="1:10" x14ac:dyDescent="0.3">
      <c r="A27507" s="4">
        <v>303663</v>
      </c>
      <c r="B27507" s="5">
        <v>45552</v>
      </c>
      <c r="C27507" s="4">
        <v>1726593816</v>
      </c>
      <c r="D27507" s="4" t="s">
        <v>13</v>
      </c>
      <c r="E27507" s="4" t="s">
        <v>14</v>
      </c>
      <c r="F27507" s="4" t="s">
        <v>15</v>
      </c>
      <c r="G27507" s="4" t="s">
        <v>21</v>
      </c>
      <c r="H27507" s="4" t="s">
        <v>6</v>
      </c>
      <c r="I27507" s="4">
        <v>17</v>
      </c>
      <c r="J27507" s="4">
        <v>2024</v>
      </c>
    </row>
    <row r="27508" spans="1:10" x14ac:dyDescent="0.3">
      <c r="A27508" s="4">
        <v>303664</v>
      </c>
      <c r="B27508" s="5">
        <v>45552</v>
      </c>
      <c r="C27508" s="4">
        <v>1726593833</v>
      </c>
      <c r="D27508" s="4" t="s">
        <v>17</v>
      </c>
      <c r="E27508" s="4" t="s">
        <v>22</v>
      </c>
      <c r="F27508" s="4" t="s">
        <v>32</v>
      </c>
      <c r="G27508" s="4" t="s">
        <v>21</v>
      </c>
      <c r="H27508" s="4" t="s">
        <v>6</v>
      </c>
      <c r="I27508" s="4">
        <v>17</v>
      </c>
      <c r="J27508" s="4">
        <v>2024</v>
      </c>
    </row>
    <row r="27509" spans="1:10" x14ac:dyDescent="0.3">
      <c r="A27509" s="4">
        <v>303665</v>
      </c>
      <c r="B27509" s="5">
        <v>45552</v>
      </c>
      <c r="C27509" s="4">
        <v>1726593890</v>
      </c>
      <c r="D27509" s="4" t="s">
        <v>17</v>
      </c>
      <c r="E27509" s="4" t="s">
        <v>18</v>
      </c>
      <c r="F27509" s="4" t="s">
        <v>15</v>
      </c>
      <c r="G27509" s="4" t="s">
        <v>16</v>
      </c>
      <c r="H27509" s="4" t="s">
        <v>6</v>
      </c>
      <c r="I27509" s="4">
        <v>17</v>
      </c>
      <c r="J27509" s="4">
        <v>2024</v>
      </c>
    </row>
    <row r="27510" spans="1:10" x14ac:dyDescent="0.3">
      <c r="A27510" s="4">
        <v>303666</v>
      </c>
      <c r="B27510" s="5">
        <v>45552</v>
      </c>
      <c r="C27510" s="4">
        <v>1726593958</v>
      </c>
      <c r="D27510" s="4" t="s">
        <v>17</v>
      </c>
      <c r="E27510" s="4" t="s">
        <v>18</v>
      </c>
      <c r="F27510" s="4" t="s">
        <v>26</v>
      </c>
      <c r="G27510" s="4" t="s">
        <v>16</v>
      </c>
      <c r="H27510" s="4" t="s">
        <v>6</v>
      </c>
      <c r="I27510" s="4">
        <v>17</v>
      </c>
      <c r="J27510" s="4">
        <v>2024</v>
      </c>
    </row>
    <row r="27511" spans="1:10" x14ac:dyDescent="0.3">
      <c r="A27511" s="4">
        <v>303667</v>
      </c>
      <c r="B27511" s="5">
        <v>45552</v>
      </c>
      <c r="C27511" s="4">
        <v>1726593934</v>
      </c>
      <c r="D27511" s="4" t="s">
        <v>17</v>
      </c>
      <c r="E27511" s="4" t="s">
        <v>36</v>
      </c>
      <c r="F27511" s="4" t="s">
        <v>47</v>
      </c>
      <c r="G27511" s="4" t="s">
        <v>16</v>
      </c>
      <c r="H27511" s="4" t="s">
        <v>6</v>
      </c>
      <c r="I27511" s="4">
        <v>17</v>
      </c>
      <c r="J27511" s="4">
        <v>2024</v>
      </c>
    </row>
    <row r="27512" spans="1:10" x14ac:dyDescent="0.3">
      <c r="A27512" s="4">
        <v>303668</v>
      </c>
      <c r="B27512" s="5">
        <v>45552</v>
      </c>
      <c r="C27512" s="4">
        <v>1726594129</v>
      </c>
      <c r="D27512" s="4" t="s">
        <v>17</v>
      </c>
      <c r="E27512" s="4" t="s">
        <v>297</v>
      </c>
      <c r="F27512" s="4" t="s">
        <v>32</v>
      </c>
      <c r="G27512" s="4" t="s">
        <v>16</v>
      </c>
      <c r="H27512" s="4" t="s">
        <v>6</v>
      </c>
      <c r="I27512" s="4">
        <v>17</v>
      </c>
      <c r="J27512" s="4">
        <v>2024</v>
      </c>
    </row>
    <row r="27513" spans="1:10" x14ac:dyDescent="0.3">
      <c r="A27513" s="4">
        <v>303669</v>
      </c>
      <c r="B27513" s="5">
        <v>45552</v>
      </c>
      <c r="C27513" s="4">
        <v>1726593929</v>
      </c>
      <c r="D27513" s="4" t="s">
        <v>50</v>
      </c>
      <c r="E27513" s="4" t="s">
        <v>113</v>
      </c>
      <c r="F27513" s="4" t="s">
        <v>23</v>
      </c>
      <c r="G27513" s="4" t="s">
        <v>16</v>
      </c>
      <c r="H27513" s="4" t="s">
        <v>6</v>
      </c>
      <c r="I27513" s="4">
        <v>17</v>
      </c>
      <c r="J27513" s="4">
        <v>2024</v>
      </c>
    </row>
    <row r="27514" spans="1:10" x14ac:dyDescent="0.3">
      <c r="A27514" s="4">
        <v>303670</v>
      </c>
      <c r="B27514" s="5">
        <v>45552</v>
      </c>
      <c r="C27514" s="4">
        <v>1726594210</v>
      </c>
      <c r="D27514" s="4" t="s">
        <v>17</v>
      </c>
      <c r="E27514" s="4" t="s">
        <v>18</v>
      </c>
      <c r="F27514" s="4" t="s">
        <v>26</v>
      </c>
      <c r="G27514" s="4" t="s">
        <v>16</v>
      </c>
      <c r="H27514" s="4" t="s">
        <v>6</v>
      </c>
      <c r="I27514" s="4">
        <v>17</v>
      </c>
      <c r="J27514" s="4">
        <v>2024</v>
      </c>
    </row>
    <row r="27515" spans="1:10" x14ac:dyDescent="0.3">
      <c r="A27515" s="4">
        <v>303671</v>
      </c>
      <c r="B27515" s="5">
        <v>45552</v>
      </c>
      <c r="C27515" s="4">
        <v>1726594301</v>
      </c>
      <c r="D27515" s="4" t="s">
        <v>17</v>
      </c>
      <c r="E27515" s="4" t="s">
        <v>22</v>
      </c>
      <c r="F27515" s="4" t="s">
        <v>26</v>
      </c>
      <c r="G27515" s="4" t="s">
        <v>16</v>
      </c>
      <c r="H27515" s="4" t="s">
        <v>6</v>
      </c>
      <c r="I27515" s="4">
        <v>17</v>
      </c>
      <c r="J27515" s="4">
        <v>2024</v>
      </c>
    </row>
    <row r="27516" spans="1:10" x14ac:dyDescent="0.3">
      <c r="A27516" s="4">
        <v>303672</v>
      </c>
      <c r="B27516" s="5">
        <v>45552</v>
      </c>
      <c r="C27516" s="4">
        <v>1726594309</v>
      </c>
      <c r="D27516" s="4" t="s">
        <v>17</v>
      </c>
      <c r="E27516" s="4" t="s">
        <v>20</v>
      </c>
      <c r="F27516" s="4" t="s">
        <v>29</v>
      </c>
      <c r="G27516" s="4" t="s">
        <v>16</v>
      </c>
      <c r="H27516" s="4" t="s">
        <v>6</v>
      </c>
      <c r="I27516" s="4">
        <v>17</v>
      </c>
      <c r="J27516" s="4">
        <v>2024</v>
      </c>
    </row>
    <row r="27517" spans="1:10" x14ac:dyDescent="0.3">
      <c r="A27517" s="4">
        <v>303673</v>
      </c>
      <c r="B27517" s="5">
        <v>45552</v>
      </c>
      <c r="C27517" s="4">
        <v>1726594449</v>
      </c>
      <c r="D27517" s="4" t="s">
        <v>17</v>
      </c>
      <c r="E27517" s="4" t="s">
        <v>18</v>
      </c>
      <c r="F27517" s="4" t="s">
        <v>26</v>
      </c>
      <c r="G27517" s="4" t="s">
        <v>16</v>
      </c>
      <c r="H27517" s="4" t="s">
        <v>6</v>
      </c>
      <c r="I27517" s="4">
        <v>17</v>
      </c>
      <c r="J27517" s="4">
        <v>2024</v>
      </c>
    </row>
    <row r="27518" spans="1:10" x14ac:dyDescent="0.3">
      <c r="A27518" s="4">
        <v>303674</v>
      </c>
      <c r="B27518" s="5">
        <v>45552</v>
      </c>
      <c r="C27518" s="4">
        <v>1726594507</v>
      </c>
      <c r="D27518" s="4" t="s">
        <v>13</v>
      </c>
      <c r="E27518" s="4" t="s">
        <v>14</v>
      </c>
      <c r="F27518" s="4" t="s">
        <v>49</v>
      </c>
      <c r="G27518" s="4" t="s">
        <v>21</v>
      </c>
      <c r="H27518" s="4" t="s">
        <v>6</v>
      </c>
      <c r="I27518" s="4">
        <v>17</v>
      </c>
      <c r="J27518" s="4">
        <v>2024</v>
      </c>
    </row>
    <row r="27519" spans="1:10" x14ac:dyDescent="0.3">
      <c r="A27519" s="4">
        <v>303675</v>
      </c>
      <c r="B27519" s="5">
        <v>45552</v>
      </c>
      <c r="C27519" s="4">
        <v>1726594583</v>
      </c>
      <c r="D27519" s="4" t="s">
        <v>17</v>
      </c>
      <c r="E27519" s="4" t="s">
        <v>20</v>
      </c>
      <c r="F27519" s="4" t="s">
        <v>37</v>
      </c>
      <c r="G27519" s="4" t="s">
        <v>16</v>
      </c>
      <c r="H27519" s="4" t="s">
        <v>6</v>
      </c>
      <c r="I27519" s="4">
        <v>17</v>
      </c>
      <c r="J27519" s="4">
        <v>2024</v>
      </c>
    </row>
    <row r="27520" spans="1:10" x14ac:dyDescent="0.3">
      <c r="A27520" s="4">
        <v>303676</v>
      </c>
      <c r="B27520" s="5">
        <v>45552</v>
      </c>
      <c r="C27520" s="4">
        <v>1726594741</v>
      </c>
      <c r="D27520" s="4" t="s">
        <v>13</v>
      </c>
      <c r="E27520" s="4" t="s">
        <v>14</v>
      </c>
      <c r="F27520" s="4" t="s">
        <v>15</v>
      </c>
      <c r="G27520" s="4" t="s">
        <v>16</v>
      </c>
      <c r="H27520" s="4" t="s">
        <v>6</v>
      </c>
      <c r="I27520" s="4">
        <v>17</v>
      </c>
      <c r="J27520" s="4">
        <v>2024</v>
      </c>
    </row>
    <row r="27521" spans="1:10" x14ac:dyDescent="0.3">
      <c r="A27521" s="4">
        <v>303677</v>
      </c>
      <c r="B27521" s="5">
        <v>45552</v>
      </c>
      <c r="C27521" s="4">
        <v>1726594797</v>
      </c>
      <c r="D27521" s="4" t="s">
        <v>17</v>
      </c>
      <c r="E27521" s="4" t="s">
        <v>18</v>
      </c>
      <c r="F27521" s="4" t="s">
        <v>19</v>
      </c>
      <c r="G27521" s="4" t="s">
        <v>16</v>
      </c>
      <c r="H27521" s="4" t="s">
        <v>6</v>
      </c>
      <c r="I27521" s="4">
        <v>17</v>
      </c>
      <c r="J27521" s="4">
        <v>2024</v>
      </c>
    </row>
    <row r="27522" spans="1:10" x14ac:dyDescent="0.3">
      <c r="A27522" s="4">
        <v>303678</v>
      </c>
      <c r="B27522" s="5">
        <v>45552</v>
      </c>
      <c r="C27522" s="4">
        <v>1726594884</v>
      </c>
      <c r="D27522" s="4" t="s">
        <v>13</v>
      </c>
      <c r="E27522" s="4" t="s">
        <v>14</v>
      </c>
      <c r="F27522" s="4" t="s">
        <v>26</v>
      </c>
      <c r="G27522" s="4" t="s">
        <v>21</v>
      </c>
      <c r="H27522" s="4" t="s">
        <v>6</v>
      </c>
      <c r="I27522" s="4">
        <v>17</v>
      </c>
      <c r="J27522" s="4">
        <v>2024</v>
      </c>
    </row>
    <row r="27523" spans="1:10" x14ac:dyDescent="0.3">
      <c r="A27523" s="4">
        <v>303679</v>
      </c>
      <c r="B27523" s="5">
        <v>45552</v>
      </c>
      <c r="C27523" s="4">
        <v>1726594899</v>
      </c>
      <c r="D27523" s="4" t="s">
        <v>13</v>
      </c>
      <c r="E27523" s="4" t="s">
        <v>14</v>
      </c>
      <c r="F27523" s="4" t="s">
        <v>15</v>
      </c>
      <c r="G27523" s="4" t="s">
        <v>16</v>
      </c>
      <c r="H27523" s="4" t="s">
        <v>6</v>
      </c>
      <c r="I27523" s="4">
        <v>17</v>
      </c>
      <c r="J27523" s="4">
        <v>2024</v>
      </c>
    </row>
    <row r="27524" spans="1:10" x14ac:dyDescent="0.3">
      <c r="A27524" s="4">
        <v>303680</v>
      </c>
      <c r="B27524" s="5">
        <v>45552</v>
      </c>
      <c r="C27524" s="4">
        <v>1726594948</v>
      </c>
      <c r="D27524" s="4" t="s">
        <v>50</v>
      </c>
      <c r="E27524" s="4" t="s">
        <v>113</v>
      </c>
      <c r="F27524" s="4" t="s">
        <v>32</v>
      </c>
      <c r="G27524" s="4" t="s">
        <v>16</v>
      </c>
      <c r="H27524" s="4" t="s">
        <v>6</v>
      </c>
      <c r="I27524" s="4">
        <v>17</v>
      </c>
      <c r="J27524" s="4">
        <v>2024</v>
      </c>
    </row>
    <row r="27525" spans="1:10" x14ac:dyDescent="0.3">
      <c r="A27525" s="4">
        <v>303681</v>
      </c>
      <c r="B27525" s="5">
        <v>45552</v>
      </c>
      <c r="C27525" s="4">
        <v>1726595021</v>
      </c>
      <c r="D27525" s="4" t="s">
        <v>17</v>
      </c>
      <c r="E27525" s="4" t="s">
        <v>18</v>
      </c>
      <c r="F27525" s="4" t="s">
        <v>29</v>
      </c>
      <c r="G27525" s="4" t="s">
        <v>16</v>
      </c>
      <c r="H27525" s="4" t="s">
        <v>6</v>
      </c>
      <c r="I27525" s="4">
        <v>17</v>
      </c>
      <c r="J27525" s="4">
        <v>2024</v>
      </c>
    </row>
    <row r="27526" spans="1:10" x14ac:dyDescent="0.3">
      <c r="A27526" s="4">
        <v>303682</v>
      </c>
      <c r="B27526" s="5">
        <v>45552</v>
      </c>
      <c r="C27526" s="4">
        <v>1726595180</v>
      </c>
      <c r="D27526" s="4" t="s">
        <v>105</v>
      </c>
      <c r="E27526" s="4" t="s">
        <v>51</v>
      </c>
      <c r="F27526" s="4" t="s">
        <v>15</v>
      </c>
      <c r="G27526" s="4" t="s">
        <v>16</v>
      </c>
      <c r="H27526" s="4" t="s">
        <v>6</v>
      </c>
      <c r="I27526" s="4">
        <v>17</v>
      </c>
      <c r="J27526" s="4">
        <v>2024</v>
      </c>
    </row>
    <row r="27527" spans="1:10" x14ac:dyDescent="0.3">
      <c r="A27527" s="4">
        <v>303683</v>
      </c>
      <c r="B27527" s="5">
        <v>45552</v>
      </c>
      <c r="C27527" s="4">
        <v>1726595091</v>
      </c>
      <c r="D27527" s="4" t="s">
        <v>17</v>
      </c>
      <c r="E27527" s="4" t="s">
        <v>36</v>
      </c>
      <c r="F27527" s="4" t="s">
        <v>15</v>
      </c>
      <c r="G27527" s="4" t="s">
        <v>16</v>
      </c>
      <c r="H27527" s="4" t="s">
        <v>6</v>
      </c>
      <c r="I27527" s="4">
        <v>17</v>
      </c>
      <c r="J27527" s="4">
        <v>2024</v>
      </c>
    </row>
    <row r="27528" spans="1:10" x14ac:dyDescent="0.3">
      <c r="A27528" s="4">
        <v>303684</v>
      </c>
      <c r="B27528" s="5">
        <v>45552</v>
      </c>
      <c r="C27528" s="4">
        <v>1726595163</v>
      </c>
      <c r="D27528" s="4" t="s">
        <v>50</v>
      </c>
      <c r="E27528" s="4" t="s">
        <v>113</v>
      </c>
      <c r="F27528" s="4" t="s">
        <v>26</v>
      </c>
      <c r="G27528" s="4" t="s">
        <v>21</v>
      </c>
      <c r="H27528" s="4" t="s">
        <v>6</v>
      </c>
      <c r="I27528" s="4">
        <v>17</v>
      </c>
      <c r="J27528" s="4">
        <v>2024</v>
      </c>
    </row>
    <row r="27529" spans="1:10" x14ac:dyDescent="0.3">
      <c r="A27529" s="4">
        <v>303685</v>
      </c>
      <c r="B27529" s="5">
        <v>45552</v>
      </c>
      <c r="C27529" s="4">
        <v>1726595229</v>
      </c>
      <c r="D27529" s="4" t="s">
        <v>17</v>
      </c>
      <c r="E27529" s="4" t="s">
        <v>18</v>
      </c>
      <c r="F27529" s="4" t="s">
        <v>28</v>
      </c>
      <c r="G27529" s="4" t="s">
        <v>16</v>
      </c>
      <c r="H27529" s="4" t="s">
        <v>6</v>
      </c>
      <c r="I27529" s="4">
        <v>17</v>
      </c>
      <c r="J27529" s="4">
        <v>2024</v>
      </c>
    </row>
    <row r="27530" spans="1:10" x14ac:dyDescent="0.3">
      <c r="A27530" s="4">
        <v>303686</v>
      </c>
      <c r="B27530" s="5">
        <v>45552</v>
      </c>
      <c r="C27530" s="4">
        <v>1726595394</v>
      </c>
      <c r="D27530" s="4" t="s">
        <v>13</v>
      </c>
      <c r="E27530" s="4" t="s">
        <v>14</v>
      </c>
      <c r="F27530" s="4" t="s">
        <v>28</v>
      </c>
      <c r="G27530" s="4" t="s">
        <v>16</v>
      </c>
      <c r="H27530" s="4" t="s">
        <v>6</v>
      </c>
      <c r="I27530" s="4">
        <v>17</v>
      </c>
      <c r="J27530" s="4">
        <v>2024</v>
      </c>
    </row>
    <row r="27531" spans="1:10" x14ac:dyDescent="0.3">
      <c r="A27531" s="4">
        <v>303687</v>
      </c>
      <c r="B27531" s="5">
        <v>45552</v>
      </c>
      <c r="C27531" s="4">
        <v>1726595570</v>
      </c>
      <c r="D27531" s="4" t="s">
        <v>13</v>
      </c>
      <c r="E27531" s="4" t="s">
        <v>14</v>
      </c>
      <c r="F27531" s="4" t="s">
        <v>26</v>
      </c>
      <c r="G27531" s="4" t="s">
        <v>21</v>
      </c>
      <c r="H27531" s="4" t="s">
        <v>6</v>
      </c>
      <c r="I27531" s="4">
        <v>17</v>
      </c>
      <c r="J27531" s="4">
        <v>2024</v>
      </c>
    </row>
    <row r="27532" spans="1:10" x14ac:dyDescent="0.3">
      <c r="A27532" s="4">
        <v>303688</v>
      </c>
      <c r="B27532" s="5">
        <v>45552</v>
      </c>
      <c r="C27532" s="4">
        <v>1726595578</v>
      </c>
      <c r="D27532" s="4" t="s">
        <v>17</v>
      </c>
      <c r="E27532" s="4" t="s">
        <v>18</v>
      </c>
      <c r="F27532" s="4" t="s">
        <v>26</v>
      </c>
      <c r="G27532" s="4" t="s">
        <v>16</v>
      </c>
      <c r="H27532" s="4" t="s">
        <v>6</v>
      </c>
      <c r="I27532" s="4">
        <v>17</v>
      </c>
      <c r="J27532" s="4">
        <v>2024</v>
      </c>
    </row>
    <row r="27533" spans="1:10" x14ac:dyDescent="0.3">
      <c r="A27533" s="4">
        <v>303689</v>
      </c>
      <c r="B27533" s="5">
        <v>45552</v>
      </c>
      <c r="C27533" s="4">
        <v>1726595172</v>
      </c>
      <c r="D27533" s="4" t="s">
        <v>55</v>
      </c>
      <c r="E27533" s="4" t="s">
        <v>57</v>
      </c>
      <c r="F27533" s="4" t="s">
        <v>31</v>
      </c>
      <c r="G27533" s="4" t="s">
        <v>21</v>
      </c>
      <c r="H27533" s="4" t="s">
        <v>6</v>
      </c>
      <c r="I27533" s="4">
        <v>17</v>
      </c>
      <c r="J27533" s="4">
        <v>2024</v>
      </c>
    </row>
    <row r="27534" spans="1:10" x14ac:dyDescent="0.3">
      <c r="A27534" s="4">
        <v>303690</v>
      </c>
      <c r="B27534" s="5">
        <v>45552</v>
      </c>
      <c r="C27534" s="4">
        <v>1726595724</v>
      </c>
      <c r="D27534" s="4" t="s">
        <v>17</v>
      </c>
      <c r="E27534" s="4" t="s">
        <v>18</v>
      </c>
      <c r="F27534" s="4" t="s">
        <v>35</v>
      </c>
      <c r="G27534" s="4" t="s">
        <v>16</v>
      </c>
      <c r="H27534" s="4" t="s">
        <v>6</v>
      </c>
      <c r="I27534" s="4">
        <v>17</v>
      </c>
      <c r="J27534" s="4">
        <v>2024</v>
      </c>
    </row>
    <row r="27535" spans="1:10" x14ac:dyDescent="0.3">
      <c r="A27535" s="4">
        <v>303691</v>
      </c>
      <c r="B27535" s="5">
        <v>45552</v>
      </c>
      <c r="C27535" s="4">
        <v>1726595696</v>
      </c>
      <c r="D27535" s="4" t="s">
        <v>50</v>
      </c>
      <c r="E27535" s="4" t="s">
        <v>113</v>
      </c>
      <c r="F27535" s="4" t="s">
        <v>47</v>
      </c>
      <c r="G27535" s="4" t="s">
        <v>21</v>
      </c>
      <c r="H27535" s="4" t="s">
        <v>6</v>
      </c>
      <c r="I27535" s="4">
        <v>17</v>
      </c>
      <c r="J27535" s="4">
        <v>2024</v>
      </c>
    </row>
    <row r="27536" spans="1:10" x14ac:dyDescent="0.3">
      <c r="A27536" s="4">
        <v>303692</v>
      </c>
      <c r="B27536" s="5">
        <v>45552</v>
      </c>
      <c r="C27536" s="4">
        <v>1726596016</v>
      </c>
      <c r="D27536" s="4" t="s">
        <v>13</v>
      </c>
      <c r="E27536" s="4" t="s">
        <v>14</v>
      </c>
      <c r="F27536" s="4" t="s">
        <v>15</v>
      </c>
      <c r="G27536" s="4" t="s">
        <v>21</v>
      </c>
      <c r="H27536" s="4" t="s">
        <v>6</v>
      </c>
      <c r="I27536" s="4">
        <v>17</v>
      </c>
      <c r="J27536" s="4">
        <v>2024</v>
      </c>
    </row>
    <row r="27537" spans="1:10" x14ac:dyDescent="0.3">
      <c r="A27537" s="4">
        <v>303693</v>
      </c>
      <c r="B27537" s="5">
        <v>45552</v>
      </c>
      <c r="C27537" s="4">
        <v>1726595980</v>
      </c>
      <c r="D27537" s="4" t="s">
        <v>17</v>
      </c>
      <c r="E27537" s="4" t="s">
        <v>20</v>
      </c>
      <c r="F27537" s="4" t="s">
        <v>26</v>
      </c>
      <c r="G27537" s="4" t="s">
        <v>16</v>
      </c>
      <c r="H27537" s="4" t="s">
        <v>6</v>
      </c>
      <c r="I27537" s="4">
        <v>17</v>
      </c>
      <c r="J27537" s="4">
        <v>2024</v>
      </c>
    </row>
    <row r="27538" spans="1:10" x14ac:dyDescent="0.3">
      <c r="A27538" s="4">
        <v>303694</v>
      </c>
      <c r="B27538" s="5">
        <v>45552</v>
      </c>
      <c r="C27538" s="4">
        <v>1726596013</v>
      </c>
      <c r="D27538" s="4" t="s">
        <v>55</v>
      </c>
      <c r="E27538" s="4" t="s">
        <v>56</v>
      </c>
      <c r="F27538" s="4" t="s">
        <v>35</v>
      </c>
      <c r="G27538" s="4" t="s">
        <v>16</v>
      </c>
      <c r="H27538" s="4" t="s">
        <v>6</v>
      </c>
      <c r="I27538" s="4">
        <v>17</v>
      </c>
      <c r="J27538" s="4">
        <v>2024</v>
      </c>
    </row>
    <row r="27539" spans="1:10" x14ac:dyDescent="0.3">
      <c r="A27539" s="4">
        <v>303695</v>
      </c>
      <c r="B27539" s="5">
        <v>45552</v>
      </c>
      <c r="C27539" s="4">
        <v>1726596125</v>
      </c>
      <c r="D27539" s="4" t="s">
        <v>17</v>
      </c>
      <c r="E27539" s="4" t="s">
        <v>58</v>
      </c>
      <c r="F27539" s="4" t="s">
        <v>26</v>
      </c>
      <c r="G27539" s="4" t="s">
        <v>21</v>
      </c>
      <c r="H27539" s="4" t="s">
        <v>6</v>
      </c>
      <c r="I27539" s="4">
        <v>17</v>
      </c>
      <c r="J27539" s="4">
        <v>2024</v>
      </c>
    </row>
    <row r="27540" spans="1:10" x14ac:dyDescent="0.3">
      <c r="A27540" s="4">
        <v>303696</v>
      </c>
      <c r="B27540" s="5">
        <v>45552</v>
      </c>
      <c r="C27540" s="4">
        <v>1726595689</v>
      </c>
      <c r="D27540" s="4" t="s">
        <v>17</v>
      </c>
      <c r="E27540" s="4" t="s">
        <v>20</v>
      </c>
      <c r="F27540" s="4" t="s">
        <v>15</v>
      </c>
      <c r="G27540" s="4" t="s">
        <v>16</v>
      </c>
      <c r="H27540" s="4" t="s">
        <v>6</v>
      </c>
      <c r="I27540" s="4">
        <v>17</v>
      </c>
      <c r="J27540" s="4">
        <v>2024</v>
      </c>
    </row>
    <row r="27541" spans="1:10" x14ac:dyDescent="0.3">
      <c r="A27541" s="4">
        <v>303697</v>
      </c>
      <c r="B27541" s="5">
        <v>45552</v>
      </c>
      <c r="C27541" s="4">
        <v>1726596355</v>
      </c>
      <c r="D27541" s="4" t="s">
        <v>151</v>
      </c>
      <c r="E27541" s="4" t="s">
        <v>51</v>
      </c>
      <c r="F27541" s="4" t="s">
        <v>26</v>
      </c>
      <c r="G27541" s="4" t="s">
        <v>16</v>
      </c>
      <c r="H27541" s="4" t="s">
        <v>6</v>
      </c>
      <c r="I27541" s="4">
        <v>17</v>
      </c>
      <c r="J27541" s="4">
        <v>2024</v>
      </c>
    </row>
    <row r="27542" spans="1:10" x14ac:dyDescent="0.3">
      <c r="A27542" s="4">
        <v>303698</v>
      </c>
      <c r="B27542" s="5">
        <v>45552</v>
      </c>
      <c r="C27542" s="4">
        <v>1726596279</v>
      </c>
      <c r="D27542" s="4" t="s">
        <v>17</v>
      </c>
      <c r="E27542" s="4" t="s">
        <v>58</v>
      </c>
      <c r="F27542" s="4" t="s">
        <v>26</v>
      </c>
      <c r="G27542" s="4" t="s">
        <v>16</v>
      </c>
      <c r="H27542" s="4" t="s">
        <v>6</v>
      </c>
      <c r="I27542" s="4">
        <v>17</v>
      </c>
      <c r="J27542" s="4">
        <v>2024</v>
      </c>
    </row>
    <row r="27543" spans="1:10" x14ac:dyDescent="0.3">
      <c r="A27543" s="4">
        <v>303699</v>
      </c>
      <c r="B27543" s="5">
        <v>45552</v>
      </c>
      <c r="C27543" s="4">
        <v>1726596475</v>
      </c>
      <c r="D27543" s="4" t="s">
        <v>13</v>
      </c>
      <c r="E27543" s="4" t="s">
        <v>14</v>
      </c>
      <c r="F27543" s="4" t="s">
        <v>48</v>
      </c>
      <c r="G27543" s="4" t="s">
        <v>21</v>
      </c>
      <c r="H27543" s="4" t="s">
        <v>6</v>
      </c>
      <c r="I27543" s="4">
        <v>17</v>
      </c>
      <c r="J27543" s="4">
        <v>2024</v>
      </c>
    </row>
    <row r="27544" spans="1:10" x14ac:dyDescent="0.3">
      <c r="A27544" s="4">
        <v>303700</v>
      </c>
      <c r="B27544" s="5">
        <v>45552</v>
      </c>
      <c r="C27544" s="4">
        <v>1726596382</v>
      </c>
      <c r="D27544" s="4" t="s">
        <v>17</v>
      </c>
      <c r="E27544" s="4" t="s">
        <v>20</v>
      </c>
      <c r="F27544" s="4" t="s">
        <v>200</v>
      </c>
      <c r="G27544" s="4" t="s">
        <v>21</v>
      </c>
      <c r="H27544" s="4" t="s">
        <v>6</v>
      </c>
      <c r="I27544" s="4">
        <v>17</v>
      </c>
      <c r="J27544" s="4">
        <v>2024</v>
      </c>
    </row>
    <row r="27545" spans="1:10" x14ac:dyDescent="0.3">
      <c r="A27545" s="4">
        <v>303701</v>
      </c>
      <c r="B27545" s="5">
        <v>45552</v>
      </c>
      <c r="C27545" s="4">
        <v>1726596664</v>
      </c>
      <c r="D27545" s="4" t="s">
        <v>17</v>
      </c>
      <c r="E27545" s="4" t="s">
        <v>228</v>
      </c>
      <c r="F27545" s="4" t="s">
        <v>26</v>
      </c>
      <c r="G27545" s="4" t="s">
        <v>16</v>
      </c>
      <c r="H27545" s="4" t="s">
        <v>6</v>
      </c>
      <c r="I27545" s="4">
        <v>17</v>
      </c>
      <c r="J27545" s="4">
        <v>2024</v>
      </c>
    </row>
    <row r="27546" spans="1:10" x14ac:dyDescent="0.3">
      <c r="A27546" s="4">
        <v>303702</v>
      </c>
      <c r="B27546" s="5">
        <v>45552</v>
      </c>
      <c r="C27546" s="4">
        <v>1726596703</v>
      </c>
      <c r="D27546" s="4" t="s">
        <v>13</v>
      </c>
      <c r="E27546" s="4" t="s">
        <v>14</v>
      </c>
      <c r="F27546" s="4" t="s">
        <v>15</v>
      </c>
      <c r="G27546" s="4" t="s">
        <v>16</v>
      </c>
      <c r="H27546" s="4" t="s">
        <v>6</v>
      </c>
      <c r="I27546" s="4">
        <v>17</v>
      </c>
      <c r="J27546" s="4">
        <v>2024</v>
      </c>
    </row>
    <row r="27547" spans="1:10" x14ac:dyDescent="0.3">
      <c r="A27547" s="4">
        <v>303703</v>
      </c>
      <c r="B27547" s="5">
        <v>45552</v>
      </c>
      <c r="C27547" s="4">
        <v>1726596705</v>
      </c>
      <c r="D27547" s="4" t="s">
        <v>13</v>
      </c>
      <c r="E27547" s="4" t="s">
        <v>14</v>
      </c>
      <c r="F27547" s="4" t="s">
        <v>15</v>
      </c>
      <c r="G27547" s="4" t="s">
        <v>16</v>
      </c>
      <c r="H27547" s="4" t="s">
        <v>6</v>
      </c>
      <c r="I27547" s="4">
        <v>17</v>
      </c>
      <c r="J27547" s="4">
        <v>2024</v>
      </c>
    </row>
    <row r="27548" spans="1:10" x14ac:dyDescent="0.3">
      <c r="A27548" s="4">
        <v>303704</v>
      </c>
      <c r="B27548" s="5">
        <v>45552</v>
      </c>
      <c r="C27548" s="4">
        <v>1726596705</v>
      </c>
      <c r="D27548" s="4" t="s">
        <v>13</v>
      </c>
      <c r="E27548" s="4" t="s">
        <v>14</v>
      </c>
      <c r="F27548" s="4" t="s">
        <v>15</v>
      </c>
      <c r="G27548" s="4" t="s">
        <v>16</v>
      </c>
      <c r="H27548" s="4" t="s">
        <v>6</v>
      </c>
      <c r="I27548" s="4">
        <v>17</v>
      </c>
      <c r="J27548" s="4">
        <v>2024</v>
      </c>
    </row>
    <row r="27549" spans="1:10" x14ac:dyDescent="0.3">
      <c r="A27549" s="4">
        <v>303705</v>
      </c>
      <c r="B27549" s="5">
        <v>45552</v>
      </c>
      <c r="C27549" s="4">
        <v>1726596777</v>
      </c>
      <c r="D27549" s="4" t="s">
        <v>17</v>
      </c>
      <c r="E27549" s="4" t="s">
        <v>58</v>
      </c>
      <c r="F27549" s="4" t="s">
        <v>15</v>
      </c>
      <c r="G27549" s="4" t="s">
        <v>21</v>
      </c>
      <c r="H27549" s="4" t="s">
        <v>6</v>
      </c>
      <c r="I27549" s="4">
        <v>17</v>
      </c>
      <c r="J27549" s="4">
        <v>2024</v>
      </c>
    </row>
    <row r="27550" spans="1:10" x14ac:dyDescent="0.3">
      <c r="A27550" s="4">
        <v>303706</v>
      </c>
      <c r="B27550" s="5">
        <v>45552</v>
      </c>
      <c r="C27550" s="4">
        <v>1726596783</v>
      </c>
      <c r="D27550" s="4" t="s">
        <v>17</v>
      </c>
      <c r="E27550" s="4" t="s">
        <v>20</v>
      </c>
      <c r="F27550" s="4" t="s">
        <v>26</v>
      </c>
      <c r="G27550" s="4" t="s">
        <v>21</v>
      </c>
      <c r="H27550" s="4" t="s">
        <v>6</v>
      </c>
      <c r="I27550" s="4">
        <v>17</v>
      </c>
      <c r="J27550" s="4">
        <v>2024</v>
      </c>
    </row>
    <row r="27551" spans="1:10" x14ac:dyDescent="0.3">
      <c r="A27551" s="4">
        <v>303707</v>
      </c>
      <c r="B27551" s="5">
        <v>45552</v>
      </c>
      <c r="C27551" s="4">
        <v>1726596857</v>
      </c>
      <c r="D27551" s="4" t="s">
        <v>65</v>
      </c>
      <c r="E27551" s="4" t="s">
        <v>51</v>
      </c>
      <c r="F27551" s="4" t="s">
        <v>35</v>
      </c>
      <c r="G27551" s="4" t="s">
        <v>21</v>
      </c>
      <c r="H27551" s="4" t="s">
        <v>6</v>
      </c>
      <c r="I27551" s="4">
        <v>17</v>
      </c>
      <c r="J27551" s="4">
        <v>2024</v>
      </c>
    </row>
    <row r="27552" spans="1:10" x14ac:dyDescent="0.3">
      <c r="A27552" s="4">
        <v>303708</v>
      </c>
      <c r="B27552" s="5">
        <v>45552</v>
      </c>
      <c r="C27552" s="4">
        <v>1726596783</v>
      </c>
      <c r="D27552" s="4" t="s">
        <v>17</v>
      </c>
      <c r="E27552" s="4" t="s">
        <v>20</v>
      </c>
      <c r="F27552" s="4" t="s">
        <v>26</v>
      </c>
      <c r="G27552" s="4" t="s">
        <v>21</v>
      </c>
      <c r="H27552" s="4" t="s">
        <v>6</v>
      </c>
      <c r="I27552" s="4">
        <v>17</v>
      </c>
      <c r="J27552" s="4">
        <v>2024</v>
      </c>
    </row>
    <row r="27553" spans="1:10" x14ac:dyDescent="0.3">
      <c r="A27553" s="4">
        <v>303709</v>
      </c>
      <c r="B27553" s="5">
        <v>45552</v>
      </c>
      <c r="C27553" s="4">
        <v>1726596862</v>
      </c>
      <c r="D27553" s="4" t="s">
        <v>17</v>
      </c>
      <c r="E27553" s="4" t="s">
        <v>22</v>
      </c>
      <c r="F27553" s="4" t="s">
        <v>41</v>
      </c>
      <c r="G27553" s="4" t="s">
        <v>16</v>
      </c>
      <c r="H27553" s="4" t="s">
        <v>6</v>
      </c>
      <c r="I27553" s="4">
        <v>17</v>
      </c>
      <c r="J27553" s="4">
        <v>2024</v>
      </c>
    </row>
    <row r="27554" spans="1:10" x14ac:dyDescent="0.3">
      <c r="A27554" s="4">
        <v>303710</v>
      </c>
      <c r="B27554" s="5">
        <v>45552</v>
      </c>
      <c r="C27554" s="4">
        <v>1726597012</v>
      </c>
      <c r="D27554" s="4" t="s">
        <v>17</v>
      </c>
      <c r="E27554" s="4" t="s">
        <v>24</v>
      </c>
      <c r="F27554" s="4" t="s">
        <v>32</v>
      </c>
      <c r="G27554" s="4" t="s">
        <v>16</v>
      </c>
      <c r="H27554" s="4" t="s">
        <v>6</v>
      </c>
      <c r="I27554" s="4">
        <v>17</v>
      </c>
      <c r="J27554" s="4">
        <v>2024</v>
      </c>
    </row>
    <row r="27555" spans="1:10" x14ac:dyDescent="0.3">
      <c r="A27555" s="4">
        <v>303711</v>
      </c>
      <c r="B27555" s="5">
        <v>45552</v>
      </c>
      <c r="C27555" s="4">
        <v>1726597169</v>
      </c>
      <c r="D27555" s="4" t="s">
        <v>17</v>
      </c>
      <c r="E27555" s="4" t="s">
        <v>89</v>
      </c>
      <c r="F27555" s="4" t="s">
        <v>26</v>
      </c>
      <c r="G27555" s="4" t="s">
        <v>16</v>
      </c>
      <c r="H27555" s="4" t="s">
        <v>6</v>
      </c>
      <c r="I27555" s="4">
        <v>17</v>
      </c>
      <c r="J27555" s="4">
        <v>2024</v>
      </c>
    </row>
    <row r="27556" spans="1:10" x14ac:dyDescent="0.3">
      <c r="A27556" s="4">
        <v>303712</v>
      </c>
      <c r="B27556" s="5">
        <v>45552</v>
      </c>
      <c r="C27556" s="4">
        <v>1726597217</v>
      </c>
      <c r="D27556" s="4" t="s">
        <v>17</v>
      </c>
      <c r="E27556" s="4" t="s">
        <v>24</v>
      </c>
      <c r="F27556" s="4" t="s">
        <v>28</v>
      </c>
      <c r="G27556" s="4" t="s">
        <v>16</v>
      </c>
      <c r="H27556" s="4" t="s">
        <v>6</v>
      </c>
      <c r="I27556" s="4">
        <v>17</v>
      </c>
      <c r="J27556" s="4">
        <v>2024</v>
      </c>
    </row>
    <row r="27557" spans="1:10" x14ac:dyDescent="0.3">
      <c r="A27557" s="4">
        <v>303713</v>
      </c>
      <c r="B27557" s="5">
        <v>45552</v>
      </c>
      <c r="C27557" s="4">
        <v>1726597258</v>
      </c>
      <c r="D27557" s="4" t="s">
        <v>17</v>
      </c>
      <c r="E27557" s="4" t="s">
        <v>18</v>
      </c>
      <c r="F27557" s="4" t="s">
        <v>26</v>
      </c>
      <c r="G27557" s="4" t="s">
        <v>16</v>
      </c>
      <c r="H27557" s="4" t="s">
        <v>6</v>
      </c>
      <c r="I27557" s="4">
        <v>17</v>
      </c>
      <c r="J27557" s="4">
        <v>2024</v>
      </c>
    </row>
    <row r="27558" spans="1:10" x14ac:dyDescent="0.3">
      <c r="A27558" s="4">
        <v>303714</v>
      </c>
      <c r="B27558" s="5">
        <v>45552</v>
      </c>
      <c r="C27558" s="4">
        <v>1726597150</v>
      </c>
      <c r="D27558" s="4" t="s">
        <v>17</v>
      </c>
      <c r="E27558" s="4" t="s">
        <v>20</v>
      </c>
      <c r="F27558" s="4" t="s">
        <v>19</v>
      </c>
      <c r="G27558" s="4" t="s">
        <v>16</v>
      </c>
      <c r="H27558" s="4" t="s">
        <v>6</v>
      </c>
      <c r="I27558" s="4">
        <v>17</v>
      </c>
      <c r="J27558" s="4">
        <v>2024</v>
      </c>
    </row>
    <row r="27559" spans="1:10" x14ac:dyDescent="0.3">
      <c r="A27559" s="4">
        <v>303715</v>
      </c>
      <c r="B27559" s="5">
        <v>45552</v>
      </c>
      <c r="C27559" s="4">
        <v>1726597370</v>
      </c>
      <c r="D27559" s="4" t="s">
        <v>17</v>
      </c>
      <c r="E27559" s="4" t="s">
        <v>89</v>
      </c>
      <c r="F27559" s="4" t="s">
        <v>26</v>
      </c>
      <c r="G27559" s="4" t="s">
        <v>16</v>
      </c>
      <c r="H27559" s="4" t="s">
        <v>6</v>
      </c>
      <c r="I27559" s="4">
        <v>17</v>
      </c>
      <c r="J27559" s="4">
        <v>2024</v>
      </c>
    </row>
    <row r="27560" spans="1:10" x14ac:dyDescent="0.3">
      <c r="A27560" s="4">
        <v>303716</v>
      </c>
      <c r="B27560" s="5">
        <v>45552</v>
      </c>
      <c r="C27560" s="4">
        <v>1726597477</v>
      </c>
      <c r="D27560" s="4" t="s">
        <v>65</v>
      </c>
      <c r="E27560" s="4" t="s">
        <v>51</v>
      </c>
      <c r="F27560" s="4" t="s">
        <v>26</v>
      </c>
      <c r="G27560" s="4" t="s">
        <v>21</v>
      </c>
      <c r="H27560" s="4" t="s">
        <v>6</v>
      </c>
      <c r="I27560" s="4">
        <v>17</v>
      </c>
      <c r="J27560" s="4">
        <v>2024</v>
      </c>
    </row>
    <row r="27561" spans="1:10" x14ac:dyDescent="0.3">
      <c r="A27561" s="4">
        <v>303717</v>
      </c>
      <c r="B27561" s="5">
        <v>45552</v>
      </c>
      <c r="C27561" s="4">
        <v>1726597258</v>
      </c>
      <c r="D27561" s="4" t="s">
        <v>155</v>
      </c>
      <c r="E27561" s="4" t="s">
        <v>156</v>
      </c>
      <c r="F27561" s="4" t="s">
        <v>66</v>
      </c>
      <c r="G27561" s="4" t="s">
        <v>21</v>
      </c>
      <c r="H27561" s="4" t="s">
        <v>6</v>
      </c>
      <c r="I27561" s="4">
        <v>17</v>
      </c>
      <c r="J27561" s="4">
        <v>2024</v>
      </c>
    </row>
    <row r="27562" spans="1:10" x14ac:dyDescent="0.3">
      <c r="A27562" s="4">
        <v>303718</v>
      </c>
      <c r="B27562" s="5">
        <v>45552</v>
      </c>
      <c r="C27562" s="4">
        <v>1726597532</v>
      </c>
      <c r="D27562" s="4" t="s">
        <v>17</v>
      </c>
      <c r="E27562" s="4" t="s">
        <v>36</v>
      </c>
      <c r="F27562" s="4" t="s">
        <v>23</v>
      </c>
      <c r="G27562" s="4" t="s">
        <v>16</v>
      </c>
      <c r="H27562" s="4" t="s">
        <v>6</v>
      </c>
      <c r="I27562" s="4">
        <v>17</v>
      </c>
      <c r="J27562" s="4">
        <v>2024</v>
      </c>
    </row>
    <row r="27563" spans="1:10" x14ac:dyDescent="0.3">
      <c r="A27563" s="4">
        <v>303719</v>
      </c>
      <c r="B27563" s="5">
        <v>45552</v>
      </c>
      <c r="C27563" s="4">
        <v>1726597525</v>
      </c>
      <c r="D27563" s="4" t="s">
        <v>17</v>
      </c>
      <c r="E27563" s="4" t="s">
        <v>24</v>
      </c>
      <c r="F27563" s="4" t="s">
        <v>63</v>
      </c>
      <c r="G27563" s="4" t="s">
        <v>16</v>
      </c>
      <c r="H27563" s="4" t="s">
        <v>6</v>
      </c>
      <c r="I27563" s="4">
        <v>17</v>
      </c>
      <c r="J27563" s="4">
        <v>2024</v>
      </c>
    </row>
    <row r="27564" spans="1:10" x14ac:dyDescent="0.3">
      <c r="A27564" s="4">
        <v>303720</v>
      </c>
      <c r="B27564" s="5">
        <v>45552</v>
      </c>
      <c r="C27564" s="4">
        <v>1726597692</v>
      </c>
      <c r="D27564" s="4" t="s">
        <v>17</v>
      </c>
      <c r="E27564" s="4" t="s">
        <v>89</v>
      </c>
      <c r="F27564" s="4" t="s">
        <v>32</v>
      </c>
      <c r="G27564" s="4" t="s">
        <v>16</v>
      </c>
      <c r="H27564" s="4" t="s">
        <v>6</v>
      </c>
      <c r="I27564" s="4">
        <v>17</v>
      </c>
      <c r="J27564" s="4">
        <v>2024</v>
      </c>
    </row>
    <row r="27565" spans="1:10" x14ac:dyDescent="0.3">
      <c r="A27565" s="4">
        <v>303721</v>
      </c>
      <c r="B27565" s="5">
        <v>45552</v>
      </c>
      <c r="C27565" s="4">
        <v>1726597482</v>
      </c>
      <c r="D27565" s="4" t="s">
        <v>55</v>
      </c>
      <c r="E27565" s="4" t="s">
        <v>57</v>
      </c>
      <c r="F27565" s="4" t="s">
        <v>15</v>
      </c>
      <c r="G27565" s="4" t="s">
        <v>21</v>
      </c>
      <c r="H27565" s="4" t="s">
        <v>6</v>
      </c>
      <c r="I27565" s="4">
        <v>17</v>
      </c>
      <c r="J27565" s="4">
        <v>2024</v>
      </c>
    </row>
    <row r="27566" spans="1:10" x14ac:dyDescent="0.3">
      <c r="A27566" s="4">
        <v>303722</v>
      </c>
      <c r="B27566" s="5">
        <v>45552</v>
      </c>
      <c r="C27566" s="4">
        <v>1726597796</v>
      </c>
      <c r="D27566" s="4" t="s">
        <v>17</v>
      </c>
      <c r="E27566" s="4" t="s">
        <v>24</v>
      </c>
      <c r="F27566" s="4" t="s">
        <v>35</v>
      </c>
      <c r="G27566" s="4" t="s">
        <v>16</v>
      </c>
      <c r="H27566" s="4" t="s">
        <v>6</v>
      </c>
      <c r="I27566" s="4">
        <v>17</v>
      </c>
      <c r="J27566" s="4">
        <v>2024</v>
      </c>
    </row>
    <row r="27567" spans="1:10" x14ac:dyDescent="0.3">
      <c r="A27567" s="4">
        <v>303723</v>
      </c>
      <c r="B27567" s="5">
        <v>45552</v>
      </c>
      <c r="C27567" s="4">
        <v>1726597923</v>
      </c>
      <c r="D27567" s="4" t="s">
        <v>13</v>
      </c>
      <c r="E27567" s="4" t="s">
        <v>14</v>
      </c>
      <c r="F27567" s="4" t="s">
        <v>15</v>
      </c>
      <c r="G27567" s="4" t="s">
        <v>21</v>
      </c>
      <c r="H27567" s="4" t="s">
        <v>6</v>
      </c>
      <c r="I27567" s="4">
        <v>17</v>
      </c>
      <c r="J27567" s="4">
        <v>2024</v>
      </c>
    </row>
    <row r="27568" spans="1:10" x14ac:dyDescent="0.3">
      <c r="A27568" s="4">
        <v>303724</v>
      </c>
      <c r="B27568" s="5">
        <v>45552</v>
      </c>
      <c r="C27568" s="4">
        <v>1726597850</v>
      </c>
      <c r="D27568" s="4" t="s">
        <v>17</v>
      </c>
      <c r="E27568" s="4" t="s">
        <v>20</v>
      </c>
      <c r="F27568" s="4" t="s">
        <v>25</v>
      </c>
      <c r="G27568" s="4" t="s">
        <v>16</v>
      </c>
      <c r="H27568" s="4" t="s">
        <v>6</v>
      </c>
      <c r="I27568" s="4">
        <v>17</v>
      </c>
      <c r="J27568" s="4">
        <v>2024</v>
      </c>
    </row>
    <row r="27569" spans="1:10" x14ac:dyDescent="0.3">
      <c r="A27569" s="4">
        <v>303725</v>
      </c>
      <c r="B27569" s="5">
        <v>45552</v>
      </c>
      <c r="C27569" s="4">
        <v>1726597976</v>
      </c>
      <c r="D27569" s="4" t="s">
        <v>17</v>
      </c>
      <c r="E27569" s="4" t="s">
        <v>18</v>
      </c>
      <c r="F27569" s="4" t="s">
        <v>47</v>
      </c>
      <c r="G27569" s="4" t="s">
        <v>16</v>
      </c>
      <c r="H27569" s="4" t="s">
        <v>6</v>
      </c>
      <c r="I27569" s="4">
        <v>17</v>
      </c>
      <c r="J27569" s="4">
        <v>2024</v>
      </c>
    </row>
    <row r="27570" spans="1:10" x14ac:dyDescent="0.3">
      <c r="A27570" s="4">
        <v>303726</v>
      </c>
      <c r="B27570" s="5">
        <v>45552</v>
      </c>
      <c r="C27570" s="4">
        <v>1726597757</v>
      </c>
      <c r="D27570" s="4" t="s">
        <v>17</v>
      </c>
      <c r="E27570" s="4" t="s">
        <v>20</v>
      </c>
      <c r="F27570" s="4" t="s">
        <v>26</v>
      </c>
      <c r="G27570" s="4" t="s">
        <v>16</v>
      </c>
      <c r="H27570" s="4" t="s">
        <v>6</v>
      </c>
      <c r="I27570" s="4">
        <v>17</v>
      </c>
      <c r="J27570" s="4">
        <v>2024</v>
      </c>
    </row>
    <row r="27571" spans="1:10" x14ac:dyDescent="0.3">
      <c r="A27571" s="4">
        <v>303727</v>
      </c>
      <c r="B27571" s="5">
        <v>45552</v>
      </c>
      <c r="C27571" s="4">
        <v>1726597965</v>
      </c>
      <c r="D27571" s="4" t="s">
        <v>17</v>
      </c>
      <c r="E27571" s="4" t="s">
        <v>22</v>
      </c>
      <c r="F27571" s="4" t="s">
        <v>35</v>
      </c>
      <c r="G27571" s="4" t="s">
        <v>16</v>
      </c>
      <c r="H27571" s="4" t="s">
        <v>6</v>
      </c>
      <c r="I27571" s="4">
        <v>17</v>
      </c>
      <c r="J27571" s="4">
        <v>2024</v>
      </c>
    </row>
    <row r="27572" spans="1:10" x14ac:dyDescent="0.3">
      <c r="A27572" s="4">
        <v>303728</v>
      </c>
      <c r="B27572" s="5">
        <v>45552</v>
      </c>
      <c r="C27572" s="4">
        <v>1726598054</v>
      </c>
      <c r="D27572" s="4" t="s">
        <v>17</v>
      </c>
      <c r="E27572" s="4" t="s">
        <v>18</v>
      </c>
      <c r="F27572" s="4" t="s">
        <v>34</v>
      </c>
      <c r="G27572" s="4" t="s">
        <v>16</v>
      </c>
      <c r="H27572" s="4" t="s">
        <v>6</v>
      </c>
      <c r="I27572" s="4">
        <v>17</v>
      </c>
      <c r="J27572" s="4">
        <v>2024</v>
      </c>
    </row>
    <row r="27573" spans="1:10" x14ac:dyDescent="0.3">
      <c r="A27573" s="4">
        <v>303729</v>
      </c>
      <c r="B27573" s="5">
        <v>45552</v>
      </c>
      <c r="C27573" s="4">
        <v>1726598209</v>
      </c>
      <c r="D27573" s="4" t="s">
        <v>13</v>
      </c>
      <c r="E27573" s="4" t="s">
        <v>14</v>
      </c>
      <c r="F27573" s="4" t="s">
        <v>15</v>
      </c>
      <c r="G27573" s="4" t="s">
        <v>21</v>
      </c>
      <c r="H27573" s="4" t="s">
        <v>6</v>
      </c>
      <c r="I27573" s="4">
        <v>17</v>
      </c>
      <c r="J27573" s="4">
        <v>2024</v>
      </c>
    </row>
    <row r="27574" spans="1:10" x14ac:dyDescent="0.3">
      <c r="A27574" s="4">
        <v>303730</v>
      </c>
      <c r="B27574" s="5">
        <v>45552</v>
      </c>
      <c r="C27574" s="4">
        <v>1726598084</v>
      </c>
      <c r="D27574" s="4" t="s">
        <v>17</v>
      </c>
      <c r="E27574" s="4" t="s">
        <v>22</v>
      </c>
      <c r="F27574" s="4" t="s">
        <v>66</v>
      </c>
      <c r="G27574" s="4" t="s">
        <v>16</v>
      </c>
      <c r="H27574" s="4" t="s">
        <v>6</v>
      </c>
      <c r="I27574" s="4">
        <v>17</v>
      </c>
      <c r="J27574" s="4">
        <v>2024</v>
      </c>
    </row>
    <row r="27575" spans="1:10" x14ac:dyDescent="0.3">
      <c r="A27575" s="4">
        <v>303731</v>
      </c>
      <c r="B27575" s="5">
        <v>45552</v>
      </c>
      <c r="C27575" s="4">
        <v>1726598097</v>
      </c>
      <c r="D27575" s="4" t="s">
        <v>17</v>
      </c>
      <c r="E27575" s="4" t="s">
        <v>18</v>
      </c>
      <c r="F27575" s="4" t="s">
        <v>37</v>
      </c>
      <c r="G27575" s="4" t="s">
        <v>21</v>
      </c>
      <c r="H27575" s="4" t="s">
        <v>6</v>
      </c>
      <c r="I27575" s="4">
        <v>17</v>
      </c>
      <c r="J27575" s="4">
        <v>2024</v>
      </c>
    </row>
    <row r="27576" spans="1:10" x14ac:dyDescent="0.3">
      <c r="A27576" s="4">
        <v>303732</v>
      </c>
      <c r="B27576" s="5">
        <v>45552</v>
      </c>
      <c r="C27576" s="4">
        <v>1726598238</v>
      </c>
      <c r="D27576" s="4" t="s">
        <v>13</v>
      </c>
      <c r="E27576" s="4" t="s">
        <v>14</v>
      </c>
      <c r="F27576" s="4" t="s">
        <v>15</v>
      </c>
      <c r="G27576" s="4" t="s">
        <v>21</v>
      </c>
      <c r="H27576" s="4" t="s">
        <v>6</v>
      </c>
      <c r="I27576" s="4">
        <v>17</v>
      </c>
      <c r="J27576" s="4">
        <v>2024</v>
      </c>
    </row>
    <row r="27577" spans="1:10" x14ac:dyDescent="0.3">
      <c r="A27577" s="4">
        <v>303733</v>
      </c>
      <c r="B27577" s="5">
        <v>45552</v>
      </c>
      <c r="C27577" s="4">
        <v>1726598173</v>
      </c>
      <c r="D27577" s="4" t="s">
        <v>17</v>
      </c>
      <c r="E27577" s="4" t="s">
        <v>58</v>
      </c>
      <c r="F27577" s="4" t="s">
        <v>15</v>
      </c>
      <c r="G27577" s="4" t="s">
        <v>16</v>
      </c>
      <c r="H27577" s="4" t="s">
        <v>6</v>
      </c>
      <c r="I27577" s="4">
        <v>17</v>
      </c>
      <c r="J27577" s="4">
        <v>2024</v>
      </c>
    </row>
    <row r="27578" spans="1:10" x14ac:dyDescent="0.3">
      <c r="A27578" s="4">
        <v>303734</v>
      </c>
      <c r="B27578" s="5">
        <v>45552</v>
      </c>
      <c r="C27578" s="4">
        <v>1726598309</v>
      </c>
      <c r="D27578" s="4" t="s">
        <v>13</v>
      </c>
      <c r="E27578" s="4" t="s">
        <v>14</v>
      </c>
      <c r="F27578" s="4" t="s">
        <v>15</v>
      </c>
      <c r="G27578" s="4" t="s">
        <v>21</v>
      </c>
      <c r="H27578" s="4" t="s">
        <v>6</v>
      </c>
      <c r="I27578" s="4">
        <v>17</v>
      </c>
      <c r="J27578" s="4">
        <v>2024</v>
      </c>
    </row>
    <row r="27579" spans="1:10" x14ac:dyDescent="0.3">
      <c r="A27579" s="4">
        <v>303735</v>
      </c>
      <c r="B27579" s="5">
        <v>45552</v>
      </c>
      <c r="C27579" s="4">
        <v>1726598305</v>
      </c>
      <c r="D27579" s="4" t="s">
        <v>17</v>
      </c>
      <c r="E27579" s="4" t="s">
        <v>62</v>
      </c>
      <c r="F27579" s="4" t="s">
        <v>26</v>
      </c>
      <c r="G27579" s="4" t="s">
        <v>16</v>
      </c>
      <c r="H27579" s="4" t="s">
        <v>6</v>
      </c>
      <c r="I27579" s="4">
        <v>17</v>
      </c>
      <c r="J27579" s="4">
        <v>2024</v>
      </c>
    </row>
    <row r="27580" spans="1:10" x14ac:dyDescent="0.3">
      <c r="A27580" s="4">
        <v>303736</v>
      </c>
      <c r="B27580" s="5">
        <v>45552</v>
      </c>
      <c r="C27580" s="4">
        <v>1726598325</v>
      </c>
      <c r="D27580" s="4" t="s">
        <v>17</v>
      </c>
      <c r="E27580" s="4" t="s">
        <v>24</v>
      </c>
      <c r="F27580" s="4" t="s">
        <v>23</v>
      </c>
      <c r="G27580" s="4" t="s">
        <v>21</v>
      </c>
      <c r="H27580" s="4" t="s">
        <v>6</v>
      </c>
      <c r="I27580" s="4">
        <v>17</v>
      </c>
      <c r="J27580" s="4">
        <v>2024</v>
      </c>
    </row>
    <row r="27581" spans="1:10" x14ac:dyDescent="0.3">
      <c r="A27581" s="4">
        <v>303737</v>
      </c>
      <c r="B27581" s="5">
        <v>45552</v>
      </c>
      <c r="C27581" s="4">
        <v>1726598333</v>
      </c>
      <c r="D27581" s="4" t="s">
        <v>50</v>
      </c>
      <c r="E27581" s="4" t="s">
        <v>84</v>
      </c>
      <c r="F27581" s="4" t="s">
        <v>26</v>
      </c>
      <c r="G27581" s="4" t="s">
        <v>16</v>
      </c>
      <c r="H27581" s="4" t="s">
        <v>6</v>
      </c>
      <c r="I27581" s="4">
        <v>17</v>
      </c>
      <c r="J27581" s="4">
        <v>2024</v>
      </c>
    </row>
    <row r="27582" spans="1:10" x14ac:dyDescent="0.3">
      <c r="A27582" s="4">
        <v>303738</v>
      </c>
      <c r="B27582" s="5">
        <v>45552</v>
      </c>
      <c r="C27582" s="4">
        <v>1726598397</v>
      </c>
      <c r="D27582" s="4" t="s">
        <v>17</v>
      </c>
      <c r="E27582" s="4" t="s">
        <v>18</v>
      </c>
      <c r="F27582" s="4" t="s">
        <v>26</v>
      </c>
      <c r="G27582" s="4" t="s">
        <v>16</v>
      </c>
      <c r="H27582" s="4" t="s">
        <v>6</v>
      </c>
      <c r="I27582" s="4">
        <v>17</v>
      </c>
      <c r="J27582" s="4">
        <v>2024</v>
      </c>
    </row>
    <row r="27583" spans="1:10" x14ac:dyDescent="0.3">
      <c r="A27583" s="4">
        <v>303739</v>
      </c>
      <c r="B27583" s="5">
        <v>45552</v>
      </c>
      <c r="C27583" s="4">
        <v>1726598478</v>
      </c>
      <c r="D27583" s="4" t="s">
        <v>17</v>
      </c>
      <c r="E27583" s="4" t="s">
        <v>20</v>
      </c>
      <c r="F27583" s="4" t="s">
        <v>37</v>
      </c>
      <c r="G27583" s="4" t="s">
        <v>16</v>
      </c>
      <c r="H27583" s="4" t="s">
        <v>6</v>
      </c>
      <c r="I27583" s="4">
        <v>17</v>
      </c>
      <c r="J27583" s="4">
        <v>2024</v>
      </c>
    </row>
    <row r="27584" spans="1:10" x14ac:dyDescent="0.3">
      <c r="A27584" s="4">
        <v>303740</v>
      </c>
      <c r="B27584" s="5">
        <v>45552</v>
      </c>
      <c r="C27584" s="4">
        <v>1726598622</v>
      </c>
      <c r="D27584" s="4" t="s">
        <v>13</v>
      </c>
      <c r="E27584" s="4" t="s">
        <v>14</v>
      </c>
      <c r="F27584" s="4" t="s">
        <v>32</v>
      </c>
      <c r="G27584" s="4" t="s">
        <v>21</v>
      </c>
      <c r="H27584" s="4" t="s">
        <v>6</v>
      </c>
      <c r="I27584" s="4">
        <v>17</v>
      </c>
      <c r="J27584" s="4">
        <v>2024</v>
      </c>
    </row>
    <row r="27585" spans="1:10" x14ac:dyDescent="0.3">
      <c r="A27585" s="4">
        <v>303741</v>
      </c>
      <c r="B27585" s="5">
        <v>45552</v>
      </c>
      <c r="C27585" s="4">
        <v>1726598660</v>
      </c>
      <c r="D27585" s="4" t="s">
        <v>17</v>
      </c>
      <c r="E27585" s="4" t="s">
        <v>22</v>
      </c>
      <c r="F27585" s="4" t="s">
        <v>23</v>
      </c>
      <c r="G27585" s="4" t="s">
        <v>16</v>
      </c>
      <c r="H27585" s="4" t="s">
        <v>6</v>
      </c>
      <c r="I27585" s="4">
        <v>17</v>
      </c>
      <c r="J27585" s="4">
        <v>2024</v>
      </c>
    </row>
    <row r="27586" spans="1:10" x14ac:dyDescent="0.3">
      <c r="A27586" s="4">
        <v>303742</v>
      </c>
      <c r="B27586" s="5">
        <v>45552</v>
      </c>
      <c r="C27586" s="4">
        <v>1726598573</v>
      </c>
      <c r="D27586" s="4" t="s">
        <v>17</v>
      </c>
      <c r="E27586" s="4" t="s">
        <v>24</v>
      </c>
      <c r="F27586" s="4" t="s">
        <v>41</v>
      </c>
      <c r="G27586" s="4" t="s">
        <v>16</v>
      </c>
      <c r="H27586" s="4" t="s">
        <v>6</v>
      </c>
      <c r="I27586" s="4">
        <v>17</v>
      </c>
      <c r="J27586" s="4">
        <v>2024</v>
      </c>
    </row>
    <row r="27587" spans="1:10" x14ac:dyDescent="0.3">
      <c r="A27587" s="4">
        <v>303743</v>
      </c>
      <c r="B27587" s="5">
        <v>45552</v>
      </c>
      <c r="C27587" s="4">
        <v>1726598652</v>
      </c>
      <c r="D27587" s="4" t="s">
        <v>17</v>
      </c>
      <c r="E27587" s="4" t="s">
        <v>18</v>
      </c>
      <c r="F27587" s="4" t="s">
        <v>15</v>
      </c>
      <c r="G27587" s="4" t="s">
        <v>16</v>
      </c>
      <c r="H27587" s="4" t="s">
        <v>6</v>
      </c>
      <c r="I27587" s="4">
        <v>17</v>
      </c>
      <c r="J27587" s="4">
        <v>2024</v>
      </c>
    </row>
    <row r="27588" spans="1:10" x14ac:dyDescent="0.3">
      <c r="A27588" s="4">
        <v>303744</v>
      </c>
      <c r="B27588" s="5">
        <v>45552</v>
      </c>
      <c r="C27588" s="4">
        <v>1726598784</v>
      </c>
      <c r="D27588" s="4" t="s">
        <v>13</v>
      </c>
      <c r="E27588" s="4" t="s">
        <v>14</v>
      </c>
      <c r="F27588" s="4" t="s">
        <v>28</v>
      </c>
      <c r="G27588" s="4" t="s">
        <v>21</v>
      </c>
      <c r="H27588" s="4" t="s">
        <v>6</v>
      </c>
      <c r="I27588" s="4">
        <v>17</v>
      </c>
      <c r="J27588" s="4">
        <v>2024</v>
      </c>
    </row>
    <row r="27589" spans="1:10" x14ac:dyDescent="0.3">
      <c r="A27589" s="4">
        <v>303745</v>
      </c>
      <c r="B27589" s="5">
        <v>45552</v>
      </c>
      <c r="C27589" s="4">
        <v>1726598808</v>
      </c>
      <c r="D27589" s="4" t="s">
        <v>17</v>
      </c>
      <c r="E27589" s="4" t="s">
        <v>89</v>
      </c>
      <c r="F27589" s="4" t="s">
        <v>37</v>
      </c>
      <c r="G27589" s="4" t="s">
        <v>21</v>
      </c>
      <c r="H27589" s="4" t="s">
        <v>6</v>
      </c>
      <c r="I27589" s="4">
        <v>17</v>
      </c>
      <c r="J27589" s="4">
        <v>2024</v>
      </c>
    </row>
    <row r="27590" spans="1:10" x14ac:dyDescent="0.3">
      <c r="A27590" s="4">
        <v>303746</v>
      </c>
      <c r="B27590" s="5">
        <v>45552</v>
      </c>
      <c r="C27590" s="4">
        <v>1726598624</v>
      </c>
      <c r="D27590" s="4" t="s">
        <v>50</v>
      </c>
      <c r="E27590" s="4" t="s">
        <v>331</v>
      </c>
      <c r="F27590" s="4" t="s">
        <v>26</v>
      </c>
      <c r="G27590" s="4" t="s">
        <v>16</v>
      </c>
      <c r="H27590" s="4" t="s">
        <v>6</v>
      </c>
      <c r="I27590" s="4">
        <v>17</v>
      </c>
      <c r="J27590" s="4">
        <v>2024</v>
      </c>
    </row>
    <row r="27591" spans="1:10" x14ac:dyDescent="0.3">
      <c r="A27591" s="4">
        <v>303747</v>
      </c>
      <c r="B27591" s="5">
        <v>45552</v>
      </c>
      <c r="C27591" s="4">
        <v>1726598704</v>
      </c>
      <c r="D27591" s="4" t="s">
        <v>17</v>
      </c>
      <c r="E27591" s="4" t="s">
        <v>36</v>
      </c>
      <c r="F27591" s="4" t="s">
        <v>32</v>
      </c>
      <c r="G27591" s="4" t="s">
        <v>16</v>
      </c>
      <c r="H27591" s="4" t="s">
        <v>6</v>
      </c>
      <c r="I27591" s="4">
        <v>17</v>
      </c>
      <c r="J27591" s="4">
        <v>2024</v>
      </c>
    </row>
    <row r="27592" spans="1:10" x14ac:dyDescent="0.3">
      <c r="A27592" s="4">
        <v>303748</v>
      </c>
      <c r="B27592" s="5">
        <v>45552</v>
      </c>
      <c r="C27592" s="4">
        <v>1726598823</v>
      </c>
      <c r="D27592" s="4" t="s">
        <v>17</v>
      </c>
      <c r="E27592" s="4" t="s">
        <v>20</v>
      </c>
      <c r="F27592" s="4" t="s">
        <v>32</v>
      </c>
      <c r="G27592" s="4" t="s">
        <v>16</v>
      </c>
      <c r="H27592" s="4" t="s">
        <v>6</v>
      </c>
      <c r="I27592" s="4">
        <v>17</v>
      </c>
      <c r="J27592" s="4">
        <v>2024</v>
      </c>
    </row>
    <row r="27593" spans="1:10" x14ac:dyDescent="0.3">
      <c r="A27593" s="4">
        <v>303749</v>
      </c>
      <c r="B27593" s="5">
        <v>45552</v>
      </c>
      <c r="C27593" s="4">
        <v>1726598827</v>
      </c>
      <c r="D27593" s="4" t="s">
        <v>17</v>
      </c>
      <c r="E27593" s="4" t="s">
        <v>58</v>
      </c>
      <c r="F27593" s="4" t="s">
        <v>26</v>
      </c>
      <c r="G27593" s="4" t="s">
        <v>16</v>
      </c>
      <c r="H27593" s="4" t="s">
        <v>6</v>
      </c>
      <c r="I27593" s="4">
        <v>17</v>
      </c>
      <c r="J27593" s="4">
        <v>2024</v>
      </c>
    </row>
    <row r="27594" spans="1:10" x14ac:dyDescent="0.3">
      <c r="A27594" s="4">
        <v>303750</v>
      </c>
      <c r="B27594" s="5">
        <v>45552</v>
      </c>
      <c r="C27594" s="4">
        <v>1726598988</v>
      </c>
      <c r="D27594" s="4" t="s">
        <v>17</v>
      </c>
      <c r="E27594" s="4" t="s">
        <v>18</v>
      </c>
      <c r="F27594" s="4" t="s">
        <v>26</v>
      </c>
      <c r="G27594" s="4" t="s">
        <v>16</v>
      </c>
      <c r="H27594" s="4" t="s">
        <v>6</v>
      </c>
      <c r="I27594" s="4">
        <v>17</v>
      </c>
      <c r="J27594" s="4">
        <v>2024</v>
      </c>
    </row>
    <row r="27595" spans="1:10" x14ac:dyDescent="0.3">
      <c r="A27595" s="4">
        <v>303751</v>
      </c>
      <c r="B27595" s="5">
        <v>45552</v>
      </c>
      <c r="C27595" s="4">
        <v>1726598871</v>
      </c>
      <c r="D27595" s="4" t="s">
        <v>17</v>
      </c>
      <c r="E27595" s="4" t="s">
        <v>18</v>
      </c>
      <c r="F27595" s="4" t="s">
        <v>19</v>
      </c>
      <c r="G27595" s="4" t="s">
        <v>16</v>
      </c>
      <c r="H27595" s="4" t="s">
        <v>6</v>
      </c>
      <c r="I27595" s="4">
        <v>17</v>
      </c>
      <c r="J27595" s="4">
        <v>2024</v>
      </c>
    </row>
    <row r="27596" spans="1:10" x14ac:dyDescent="0.3">
      <c r="A27596" s="4">
        <v>303752</v>
      </c>
      <c r="B27596" s="5">
        <v>45552</v>
      </c>
      <c r="C27596" s="4">
        <v>1726599008</v>
      </c>
      <c r="D27596" s="4" t="s">
        <v>17</v>
      </c>
      <c r="E27596" s="4" t="s">
        <v>22</v>
      </c>
      <c r="F27596" s="4" t="s">
        <v>28</v>
      </c>
      <c r="G27596" s="4" t="s">
        <v>21</v>
      </c>
      <c r="H27596" s="4" t="s">
        <v>6</v>
      </c>
      <c r="I27596" s="4">
        <v>17</v>
      </c>
      <c r="J27596" s="4">
        <v>2024</v>
      </c>
    </row>
    <row r="27597" spans="1:10" x14ac:dyDescent="0.3">
      <c r="A27597" s="4">
        <v>303753</v>
      </c>
      <c r="B27597" s="5">
        <v>45552</v>
      </c>
      <c r="C27597" s="4">
        <v>1726599087</v>
      </c>
      <c r="D27597" s="4" t="s">
        <v>13</v>
      </c>
      <c r="E27597" s="4" t="s">
        <v>14</v>
      </c>
      <c r="F27597" s="4" t="s">
        <v>53</v>
      </c>
      <c r="G27597" s="4" t="s">
        <v>21</v>
      </c>
      <c r="H27597" s="4" t="s">
        <v>6</v>
      </c>
      <c r="I27597" s="4">
        <v>17</v>
      </c>
      <c r="J27597" s="4">
        <v>2024</v>
      </c>
    </row>
    <row r="27598" spans="1:10" x14ac:dyDescent="0.3">
      <c r="A27598" s="4">
        <v>303754</v>
      </c>
      <c r="B27598" s="5">
        <v>45552</v>
      </c>
      <c r="C27598" s="4">
        <v>1726599111</v>
      </c>
      <c r="D27598" s="4" t="s">
        <v>17</v>
      </c>
      <c r="E27598" s="4" t="s">
        <v>22</v>
      </c>
      <c r="F27598" s="4" t="s">
        <v>15</v>
      </c>
      <c r="G27598" s="4" t="s">
        <v>16</v>
      </c>
      <c r="H27598" s="4" t="s">
        <v>6</v>
      </c>
      <c r="I27598" s="4">
        <v>17</v>
      </c>
      <c r="J27598" s="4">
        <v>2024</v>
      </c>
    </row>
    <row r="27599" spans="1:10" x14ac:dyDescent="0.3">
      <c r="A27599" s="4">
        <v>303755</v>
      </c>
      <c r="B27599" s="5">
        <v>45552</v>
      </c>
      <c r="C27599" s="4">
        <v>1726599136</v>
      </c>
      <c r="D27599" s="4" t="s">
        <v>17</v>
      </c>
      <c r="E27599" s="4" t="s">
        <v>18</v>
      </c>
      <c r="F27599" s="4" t="s">
        <v>19</v>
      </c>
      <c r="G27599" s="4" t="s">
        <v>16</v>
      </c>
      <c r="H27599" s="4" t="s">
        <v>6</v>
      </c>
      <c r="I27599" s="4">
        <v>17</v>
      </c>
      <c r="J27599" s="4">
        <v>2024</v>
      </c>
    </row>
    <row r="27600" spans="1:10" x14ac:dyDescent="0.3">
      <c r="A27600" s="4">
        <v>303756</v>
      </c>
      <c r="B27600" s="5">
        <v>45552</v>
      </c>
      <c r="C27600" s="4">
        <v>1726598876</v>
      </c>
      <c r="D27600" s="4" t="s">
        <v>55</v>
      </c>
      <c r="E27600" s="4" t="s">
        <v>57</v>
      </c>
      <c r="F27600" s="4" t="s">
        <v>37</v>
      </c>
      <c r="G27600" s="4" t="s">
        <v>16</v>
      </c>
      <c r="H27600" s="4" t="s">
        <v>6</v>
      </c>
      <c r="I27600" s="4">
        <v>17</v>
      </c>
      <c r="J27600" s="4">
        <v>2024</v>
      </c>
    </row>
    <row r="27601" spans="1:10" x14ac:dyDescent="0.3">
      <c r="A27601" s="4">
        <v>303757</v>
      </c>
      <c r="B27601" s="5">
        <v>45552</v>
      </c>
      <c r="C27601" s="4">
        <v>1726599184</v>
      </c>
      <c r="D27601" s="4" t="s">
        <v>17</v>
      </c>
      <c r="E27601" s="4" t="s">
        <v>18</v>
      </c>
      <c r="F27601" s="4" t="s">
        <v>63</v>
      </c>
      <c r="G27601" s="4" t="s">
        <v>16</v>
      </c>
      <c r="H27601" s="4" t="s">
        <v>6</v>
      </c>
      <c r="I27601" s="4">
        <v>17</v>
      </c>
      <c r="J27601" s="4">
        <v>2024</v>
      </c>
    </row>
    <row r="27602" spans="1:10" x14ac:dyDescent="0.3">
      <c r="A27602" s="4">
        <v>303758</v>
      </c>
      <c r="B27602" s="5">
        <v>45552</v>
      </c>
      <c r="C27602" s="4">
        <v>1726599207</v>
      </c>
      <c r="D27602" s="4" t="s">
        <v>17</v>
      </c>
      <c r="E27602" s="4" t="s">
        <v>18</v>
      </c>
      <c r="F27602" s="4" t="s">
        <v>37</v>
      </c>
      <c r="G27602" s="4" t="s">
        <v>21</v>
      </c>
      <c r="H27602" s="4" t="s">
        <v>6</v>
      </c>
      <c r="I27602" s="4">
        <v>17</v>
      </c>
      <c r="J27602" s="4">
        <v>2024</v>
      </c>
    </row>
    <row r="27603" spans="1:10" x14ac:dyDescent="0.3">
      <c r="A27603" s="4">
        <v>303759</v>
      </c>
      <c r="B27603" s="5">
        <v>45552</v>
      </c>
      <c r="C27603" s="4">
        <v>1726599227</v>
      </c>
      <c r="D27603" s="4" t="s">
        <v>17</v>
      </c>
      <c r="E27603" s="4" t="s">
        <v>18</v>
      </c>
      <c r="F27603" s="4" t="s">
        <v>26</v>
      </c>
      <c r="G27603" s="4" t="s">
        <v>16</v>
      </c>
      <c r="H27603" s="4" t="s">
        <v>6</v>
      </c>
      <c r="I27603" s="4">
        <v>17</v>
      </c>
      <c r="J27603" s="4">
        <v>2024</v>
      </c>
    </row>
    <row r="27604" spans="1:10" x14ac:dyDescent="0.3">
      <c r="A27604" s="4">
        <v>303760</v>
      </c>
      <c r="B27604" s="5">
        <v>45552</v>
      </c>
      <c r="C27604" s="4">
        <v>1726598983</v>
      </c>
      <c r="D27604" s="4" t="s">
        <v>17</v>
      </c>
      <c r="E27604" s="4" t="s">
        <v>36</v>
      </c>
      <c r="F27604" s="4" t="s">
        <v>40</v>
      </c>
      <c r="G27604" s="4" t="s">
        <v>16</v>
      </c>
      <c r="H27604" s="4" t="s">
        <v>6</v>
      </c>
      <c r="I27604" s="4">
        <v>17</v>
      </c>
      <c r="J27604" s="4">
        <v>2024</v>
      </c>
    </row>
    <row r="27605" spans="1:10" x14ac:dyDescent="0.3">
      <c r="A27605" s="4">
        <v>303761</v>
      </c>
      <c r="B27605" s="5">
        <v>45552</v>
      </c>
      <c r="C27605" s="4">
        <v>1726599320</v>
      </c>
      <c r="D27605" s="4" t="s">
        <v>17</v>
      </c>
      <c r="E27605" s="4" t="s">
        <v>24</v>
      </c>
      <c r="F27605" s="4" t="s">
        <v>26</v>
      </c>
      <c r="G27605" s="4" t="s">
        <v>16</v>
      </c>
      <c r="H27605" s="4" t="s">
        <v>6</v>
      </c>
      <c r="I27605" s="4">
        <v>17</v>
      </c>
      <c r="J27605" s="4">
        <v>2024</v>
      </c>
    </row>
    <row r="27606" spans="1:10" x14ac:dyDescent="0.3">
      <c r="A27606" s="4">
        <v>303762</v>
      </c>
      <c r="B27606" s="5">
        <v>45552</v>
      </c>
      <c r="C27606" s="4">
        <v>1726599542</v>
      </c>
      <c r="D27606" s="4" t="s">
        <v>105</v>
      </c>
      <c r="E27606" s="4" t="s">
        <v>51</v>
      </c>
      <c r="F27606" s="4" t="s">
        <v>69</v>
      </c>
      <c r="G27606" s="4" t="s">
        <v>16</v>
      </c>
      <c r="H27606" s="4" t="s">
        <v>6</v>
      </c>
      <c r="I27606" s="4">
        <v>17</v>
      </c>
      <c r="J27606" s="4">
        <v>2024</v>
      </c>
    </row>
    <row r="27607" spans="1:10" x14ac:dyDescent="0.3">
      <c r="A27607" s="4">
        <v>303763</v>
      </c>
      <c r="B27607" s="5">
        <v>45552</v>
      </c>
      <c r="C27607" s="4">
        <v>1726599523</v>
      </c>
      <c r="D27607" s="4" t="s">
        <v>17</v>
      </c>
      <c r="E27607" s="4" t="s">
        <v>18</v>
      </c>
      <c r="F27607" s="4" t="s">
        <v>19</v>
      </c>
      <c r="G27607" s="4" t="s">
        <v>16</v>
      </c>
      <c r="H27607" s="4" t="s">
        <v>6</v>
      </c>
      <c r="I27607" s="4">
        <v>17</v>
      </c>
      <c r="J27607" s="4">
        <v>2024</v>
      </c>
    </row>
    <row r="27608" spans="1:10" x14ac:dyDescent="0.3">
      <c r="A27608" s="4">
        <v>303764</v>
      </c>
      <c r="B27608" s="5">
        <v>45552</v>
      </c>
      <c r="C27608" s="4">
        <v>1726599619</v>
      </c>
      <c r="D27608" s="4" t="s">
        <v>17</v>
      </c>
      <c r="E27608" s="4" t="s">
        <v>24</v>
      </c>
      <c r="F27608" s="4" t="s">
        <v>26</v>
      </c>
      <c r="G27608" s="4" t="s">
        <v>16</v>
      </c>
      <c r="H27608" s="4" t="s">
        <v>6</v>
      </c>
      <c r="I27608" s="4">
        <v>17</v>
      </c>
      <c r="J27608" s="4">
        <v>2024</v>
      </c>
    </row>
    <row r="27609" spans="1:10" x14ac:dyDescent="0.3">
      <c r="A27609" s="4">
        <v>303765</v>
      </c>
      <c r="B27609" s="5">
        <v>45552</v>
      </c>
      <c r="C27609" s="4">
        <v>1726599444</v>
      </c>
      <c r="D27609" s="4" t="s">
        <v>17</v>
      </c>
      <c r="E27609" s="4" t="s">
        <v>228</v>
      </c>
      <c r="F27609" s="4" t="s">
        <v>19</v>
      </c>
      <c r="G27609" s="4" t="s">
        <v>16</v>
      </c>
      <c r="H27609" s="4" t="s">
        <v>6</v>
      </c>
      <c r="I27609" s="4">
        <v>17</v>
      </c>
      <c r="J27609" s="4">
        <v>2024</v>
      </c>
    </row>
    <row r="27610" spans="1:10" x14ac:dyDescent="0.3">
      <c r="A27610" s="4">
        <v>303766</v>
      </c>
      <c r="B27610" s="5">
        <v>45552</v>
      </c>
      <c r="C27610" s="4">
        <v>1726599591</v>
      </c>
      <c r="D27610" s="4" t="s">
        <v>50</v>
      </c>
      <c r="E27610" s="4" t="s">
        <v>341</v>
      </c>
      <c r="F27610" s="4" t="s">
        <v>15</v>
      </c>
      <c r="G27610" s="4" t="s">
        <v>21</v>
      </c>
      <c r="H27610" s="4" t="s">
        <v>6</v>
      </c>
      <c r="I27610" s="4">
        <v>17</v>
      </c>
      <c r="J27610" s="4">
        <v>2024</v>
      </c>
    </row>
    <row r="27611" spans="1:10" x14ac:dyDescent="0.3">
      <c r="A27611" s="4">
        <v>303767</v>
      </c>
      <c r="B27611" s="5">
        <v>45552</v>
      </c>
      <c r="C27611" s="4">
        <v>1726599663</v>
      </c>
      <c r="D27611" s="4" t="s">
        <v>13</v>
      </c>
      <c r="E27611" s="4" t="s">
        <v>14</v>
      </c>
      <c r="F27611" s="4" t="s">
        <v>15</v>
      </c>
      <c r="G27611" s="4" t="s">
        <v>16</v>
      </c>
      <c r="H27611" s="4" t="s">
        <v>6</v>
      </c>
      <c r="I27611" s="4">
        <v>17</v>
      </c>
      <c r="J27611" s="4">
        <v>2024</v>
      </c>
    </row>
    <row r="27612" spans="1:10" x14ac:dyDescent="0.3">
      <c r="A27612" s="4">
        <v>303768</v>
      </c>
      <c r="B27612" s="5">
        <v>45552</v>
      </c>
      <c r="C27612" s="4">
        <v>1726599571</v>
      </c>
      <c r="D27612" s="4" t="s">
        <v>50</v>
      </c>
      <c r="E27612" s="4" t="s">
        <v>341</v>
      </c>
      <c r="F27612" s="4" t="s">
        <v>15</v>
      </c>
      <c r="G27612" s="4" t="s">
        <v>16</v>
      </c>
      <c r="H27612" s="4" t="s">
        <v>6</v>
      </c>
      <c r="I27612" s="4">
        <v>17</v>
      </c>
      <c r="J27612" s="4">
        <v>2024</v>
      </c>
    </row>
    <row r="27613" spans="1:10" x14ac:dyDescent="0.3">
      <c r="A27613" s="4">
        <v>303769</v>
      </c>
      <c r="B27613" s="5">
        <v>45552</v>
      </c>
      <c r="C27613" s="4">
        <v>1726599685</v>
      </c>
      <c r="D27613" s="4" t="s">
        <v>17</v>
      </c>
      <c r="E27613" s="4" t="s">
        <v>18</v>
      </c>
      <c r="F27613" s="4" t="s">
        <v>19</v>
      </c>
      <c r="G27613" s="4" t="s">
        <v>16</v>
      </c>
      <c r="H27613" s="4" t="s">
        <v>6</v>
      </c>
      <c r="I27613" s="4">
        <v>17</v>
      </c>
      <c r="J27613" s="4">
        <v>2024</v>
      </c>
    </row>
    <row r="27614" spans="1:10" x14ac:dyDescent="0.3">
      <c r="A27614" s="4">
        <v>303770</v>
      </c>
      <c r="B27614" s="5">
        <v>45552</v>
      </c>
      <c r="C27614" s="4">
        <v>1726599880</v>
      </c>
      <c r="D27614" s="4" t="s">
        <v>17</v>
      </c>
      <c r="E27614" s="4" t="s">
        <v>24</v>
      </c>
      <c r="F27614" s="4" t="s">
        <v>19</v>
      </c>
      <c r="G27614" s="4" t="s">
        <v>16</v>
      </c>
      <c r="H27614" s="4" t="s">
        <v>6</v>
      </c>
      <c r="I27614" s="4">
        <v>17</v>
      </c>
      <c r="J27614" s="4">
        <v>2024</v>
      </c>
    </row>
    <row r="27615" spans="1:10" x14ac:dyDescent="0.3">
      <c r="A27615" s="4">
        <v>303771</v>
      </c>
      <c r="B27615" s="5">
        <v>45552</v>
      </c>
      <c r="C27615" s="4">
        <v>1726599571</v>
      </c>
      <c r="D27615" s="4" t="s">
        <v>50</v>
      </c>
      <c r="E27615" s="4" t="s">
        <v>331</v>
      </c>
      <c r="F27615" s="4" t="s">
        <v>19</v>
      </c>
      <c r="G27615" s="4" t="s">
        <v>16</v>
      </c>
      <c r="H27615" s="4" t="s">
        <v>6</v>
      </c>
      <c r="I27615" s="4">
        <v>17</v>
      </c>
      <c r="J27615" s="4">
        <v>2024</v>
      </c>
    </row>
    <row r="27616" spans="1:10" x14ac:dyDescent="0.3">
      <c r="A27616" s="4">
        <v>303772</v>
      </c>
      <c r="B27616" s="5">
        <v>45552</v>
      </c>
      <c r="C27616" s="4">
        <v>1726599981</v>
      </c>
      <c r="D27616" s="4" t="s">
        <v>17</v>
      </c>
      <c r="E27616" s="4" t="s">
        <v>24</v>
      </c>
      <c r="F27616" s="4" t="s">
        <v>26</v>
      </c>
      <c r="G27616" s="4" t="s">
        <v>16</v>
      </c>
      <c r="H27616" s="4" t="s">
        <v>6</v>
      </c>
      <c r="I27616" s="4">
        <v>17</v>
      </c>
      <c r="J27616" s="4">
        <v>2024</v>
      </c>
    </row>
    <row r="27617" spans="1:10" x14ac:dyDescent="0.3">
      <c r="A27617" s="4">
        <v>303773</v>
      </c>
      <c r="B27617" s="5">
        <v>45552</v>
      </c>
      <c r="C27617" s="4">
        <v>1726599972</v>
      </c>
      <c r="D27617" s="4" t="s">
        <v>155</v>
      </c>
      <c r="E27617" s="4" t="s">
        <v>156</v>
      </c>
      <c r="F27617" s="4" t="s">
        <v>26</v>
      </c>
      <c r="G27617" s="4" t="s">
        <v>16</v>
      </c>
      <c r="H27617" s="4" t="s">
        <v>6</v>
      </c>
      <c r="I27617" s="4">
        <v>17</v>
      </c>
      <c r="J27617" s="4">
        <v>2024</v>
      </c>
    </row>
    <row r="27618" spans="1:10" x14ac:dyDescent="0.3">
      <c r="A27618" s="4">
        <v>303774</v>
      </c>
      <c r="B27618" s="5">
        <v>45552</v>
      </c>
      <c r="C27618" s="4">
        <v>1726600192</v>
      </c>
      <c r="D27618" s="4" t="s">
        <v>17</v>
      </c>
      <c r="E27618" s="4" t="s">
        <v>225</v>
      </c>
      <c r="F27618" s="4" t="s">
        <v>37</v>
      </c>
      <c r="G27618" s="4" t="s">
        <v>16</v>
      </c>
      <c r="H27618" s="4" t="s">
        <v>6</v>
      </c>
      <c r="I27618" s="4">
        <v>17</v>
      </c>
      <c r="J27618" s="4">
        <v>2024</v>
      </c>
    </row>
    <row r="27619" spans="1:10" x14ac:dyDescent="0.3">
      <c r="A27619" s="4">
        <v>303775</v>
      </c>
      <c r="B27619" s="5">
        <v>45552</v>
      </c>
      <c r="C27619" s="4">
        <v>1726600341</v>
      </c>
      <c r="D27619" s="4" t="s">
        <v>17</v>
      </c>
      <c r="E27619" s="4" t="s">
        <v>18</v>
      </c>
      <c r="F27619" s="4" t="s">
        <v>81</v>
      </c>
      <c r="G27619" s="4" t="s">
        <v>16</v>
      </c>
      <c r="H27619" s="4" t="s">
        <v>6</v>
      </c>
      <c r="I27619" s="4">
        <v>17</v>
      </c>
      <c r="J27619" s="4">
        <v>2024</v>
      </c>
    </row>
    <row r="27620" spans="1:10" x14ac:dyDescent="0.3">
      <c r="A27620" s="4">
        <v>303776</v>
      </c>
      <c r="B27620" s="5">
        <v>45552</v>
      </c>
      <c r="C27620" s="4">
        <v>1726600464</v>
      </c>
      <c r="D27620" s="4" t="s">
        <v>50</v>
      </c>
      <c r="E27620" s="4" t="s">
        <v>84</v>
      </c>
      <c r="F27620" s="4" t="s">
        <v>28</v>
      </c>
      <c r="G27620" s="4" t="s">
        <v>16</v>
      </c>
      <c r="H27620" s="4" t="s">
        <v>6</v>
      </c>
      <c r="I27620" s="4">
        <v>17</v>
      </c>
      <c r="J27620" s="4">
        <v>2024</v>
      </c>
    </row>
    <row r="27621" spans="1:10" x14ac:dyDescent="0.3">
      <c r="A27621" s="4">
        <v>303777</v>
      </c>
      <c r="B27621" s="5">
        <v>45552</v>
      </c>
      <c r="C27621" s="4">
        <v>1726600456</v>
      </c>
      <c r="D27621" s="4" t="s">
        <v>50</v>
      </c>
      <c r="E27621" s="4" t="s">
        <v>341</v>
      </c>
      <c r="F27621" s="4" t="s">
        <v>19</v>
      </c>
      <c r="G27621" s="4" t="s">
        <v>16</v>
      </c>
      <c r="H27621" s="4" t="s">
        <v>6</v>
      </c>
      <c r="I27621" s="4">
        <v>17</v>
      </c>
      <c r="J27621" s="4">
        <v>2024</v>
      </c>
    </row>
    <row r="27622" spans="1:10" x14ac:dyDescent="0.3">
      <c r="A27622" s="4">
        <v>303778</v>
      </c>
      <c r="B27622" s="5">
        <v>45552</v>
      </c>
      <c r="C27622" s="4">
        <v>1726600408</v>
      </c>
      <c r="D27622" s="4" t="s">
        <v>17</v>
      </c>
      <c r="E27622" s="4" t="s">
        <v>18</v>
      </c>
      <c r="F27622" s="4" t="s">
        <v>26</v>
      </c>
      <c r="G27622" s="4" t="s">
        <v>21</v>
      </c>
      <c r="H27622" s="4" t="s">
        <v>6</v>
      </c>
      <c r="I27622" s="4">
        <v>17</v>
      </c>
      <c r="J27622" s="4">
        <v>2024</v>
      </c>
    </row>
    <row r="27623" spans="1:10" x14ac:dyDescent="0.3">
      <c r="A27623" s="4">
        <v>303779</v>
      </c>
      <c r="B27623" s="5">
        <v>45552</v>
      </c>
      <c r="C27623" s="4">
        <v>1726600466</v>
      </c>
      <c r="D27623" s="4" t="s">
        <v>17</v>
      </c>
      <c r="E27623" s="4" t="s">
        <v>24</v>
      </c>
      <c r="F27623" s="4" t="s">
        <v>15</v>
      </c>
      <c r="G27623" s="4" t="s">
        <v>16</v>
      </c>
      <c r="H27623" s="4" t="s">
        <v>6</v>
      </c>
      <c r="I27623" s="4">
        <v>17</v>
      </c>
      <c r="J27623" s="4">
        <v>2024</v>
      </c>
    </row>
    <row r="27624" spans="1:10" x14ac:dyDescent="0.3">
      <c r="A27624" s="4">
        <v>303780</v>
      </c>
      <c r="B27624" s="5">
        <v>45552</v>
      </c>
      <c r="C27624" s="4">
        <v>1726600533</v>
      </c>
      <c r="D27624" s="4" t="s">
        <v>17</v>
      </c>
      <c r="E27624" s="4" t="s">
        <v>18</v>
      </c>
      <c r="F27624" s="4" t="s">
        <v>32</v>
      </c>
      <c r="G27624" s="4" t="s">
        <v>21</v>
      </c>
      <c r="H27624" s="4" t="s">
        <v>6</v>
      </c>
      <c r="I27624" s="4">
        <v>17</v>
      </c>
      <c r="J27624" s="4">
        <v>2024</v>
      </c>
    </row>
    <row r="27625" spans="1:10" x14ac:dyDescent="0.3">
      <c r="A27625" s="4">
        <v>303781</v>
      </c>
      <c r="B27625" s="5">
        <v>45552</v>
      </c>
      <c r="C27625" s="4">
        <v>1726600627</v>
      </c>
      <c r="D27625" s="4" t="s">
        <v>13</v>
      </c>
      <c r="E27625" s="4" t="s">
        <v>14</v>
      </c>
      <c r="F27625" s="4" t="s">
        <v>15</v>
      </c>
      <c r="G27625" s="4" t="s">
        <v>16</v>
      </c>
      <c r="H27625" s="4" t="s">
        <v>6</v>
      </c>
      <c r="I27625" s="4">
        <v>17</v>
      </c>
      <c r="J27625" s="4">
        <v>2024</v>
      </c>
    </row>
    <row r="27626" spans="1:10" x14ac:dyDescent="0.3">
      <c r="A27626" s="4">
        <v>303782</v>
      </c>
      <c r="B27626" s="5">
        <v>45552</v>
      </c>
      <c r="C27626" s="4">
        <v>1726600605</v>
      </c>
      <c r="D27626" s="4" t="s">
        <v>17</v>
      </c>
      <c r="E27626" s="4" t="s">
        <v>89</v>
      </c>
      <c r="F27626" s="4" t="s">
        <v>26</v>
      </c>
      <c r="G27626" s="4" t="s">
        <v>16</v>
      </c>
      <c r="H27626" s="4" t="s">
        <v>6</v>
      </c>
      <c r="I27626" s="4">
        <v>17</v>
      </c>
      <c r="J27626" s="4">
        <v>2024</v>
      </c>
    </row>
    <row r="27627" spans="1:10" x14ac:dyDescent="0.3">
      <c r="A27627" s="4">
        <v>303783</v>
      </c>
      <c r="B27627" s="5">
        <v>45552</v>
      </c>
      <c r="C27627" s="4">
        <v>1726600438</v>
      </c>
      <c r="D27627" s="4" t="s">
        <v>17</v>
      </c>
      <c r="E27627" s="4" t="s">
        <v>20</v>
      </c>
      <c r="F27627" s="4" t="s">
        <v>35</v>
      </c>
      <c r="G27627" s="4" t="s">
        <v>16</v>
      </c>
      <c r="H27627" s="4" t="s">
        <v>6</v>
      </c>
      <c r="I27627" s="4">
        <v>17</v>
      </c>
      <c r="J27627" s="4">
        <v>2024</v>
      </c>
    </row>
    <row r="27628" spans="1:10" x14ac:dyDescent="0.3">
      <c r="A27628" s="4">
        <v>303784</v>
      </c>
      <c r="B27628" s="5">
        <v>45552</v>
      </c>
      <c r="C27628" s="4">
        <v>1726600638</v>
      </c>
      <c r="D27628" s="4" t="s">
        <v>102</v>
      </c>
      <c r="E27628" s="4" t="s">
        <v>367</v>
      </c>
      <c r="F27628" s="4" t="s">
        <v>32</v>
      </c>
      <c r="G27628" s="4" t="s">
        <v>16</v>
      </c>
      <c r="H27628" s="4" t="s">
        <v>6</v>
      </c>
      <c r="I27628" s="4">
        <v>17</v>
      </c>
      <c r="J27628" s="4">
        <v>2024</v>
      </c>
    </row>
    <row r="27629" spans="1:10" x14ac:dyDescent="0.3">
      <c r="A27629" s="4">
        <v>303785</v>
      </c>
      <c r="B27629" s="5">
        <v>45552</v>
      </c>
      <c r="C27629" s="4">
        <v>1726600615</v>
      </c>
      <c r="D27629" s="4" t="s">
        <v>17</v>
      </c>
      <c r="E27629" s="4" t="s">
        <v>61</v>
      </c>
      <c r="F27629" s="4" t="s">
        <v>46</v>
      </c>
      <c r="G27629" s="4" t="s">
        <v>21</v>
      </c>
      <c r="H27629" s="4" t="s">
        <v>6</v>
      </c>
      <c r="I27629" s="4">
        <v>17</v>
      </c>
      <c r="J27629" s="4">
        <v>2024</v>
      </c>
    </row>
    <row r="27630" spans="1:10" x14ac:dyDescent="0.3">
      <c r="A27630" s="4">
        <v>303786</v>
      </c>
      <c r="B27630" s="5">
        <v>45552</v>
      </c>
      <c r="C27630" s="4">
        <v>1726600807</v>
      </c>
      <c r="D27630" s="4" t="s">
        <v>50</v>
      </c>
      <c r="E27630" s="4" t="s">
        <v>331</v>
      </c>
      <c r="F27630" s="4" t="s">
        <v>15</v>
      </c>
      <c r="G27630" s="4" t="s">
        <v>16</v>
      </c>
      <c r="H27630" s="4" t="s">
        <v>6</v>
      </c>
      <c r="I27630" s="4">
        <v>17</v>
      </c>
      <c r="J27630" s="4">
        <v>2024</v>
      </c>
    </row>
    <row r="27631" spans="1:10" x14ac:dyDescent="0.3">
      <c r="A27631" s="4">
        <v>303787</v>
      </c>
      <c r="B27631" s="5">
        <v>45552</v>
      </c>
      <c r="C27631" s="4">
        <v>1726600583</v>
      </c>
      <c r="D27631" s="4" t="s">
        <v>17</v>
      </c>
      <c r="E27631" s="4" t="s">
        <v>18</v>
      </c>
      <c r="F27631" s="4" t="s">
        <v>15</v>
      </c>
      <c r="G27631" s="4" t="s">
        <v>16</v>
      </c>
      <c r="H27631" s="4" t="s">
        <v>6</v>
      </c>
      <c r="I27631" s="4">
        <v>17</v>
      </c>
      <c r="J27631" s="4">
        <v>2024</v>
      </c>
    </row>
    <row r="27632" spans="1:10" x14ac:dyDescent="0.3">
      <c r="A27632" s="4">
        <v>303788</v>
      </c>
      <c r="B27632" s="5">
        <v>45552</v>
      </c>
      <c r="C27632" s="4">
        <v>1726600977</v>
      </c>
      <c r="D27632" s="4" t="s">
        <v>17</v>
      </c>
      <c r="E27632" s="4" t="s">
        <v>22</v>
      </c>
      <c r="F27632" s="4" t="s">
        <v>47</v>
      </c>
      <c r="G27632" s="4" t="s">
        <v>16</v>
      </c>
      <c r="H27632" s="4" t="s">
        <v>6</v>
      </c>
      <c r="I27632" s="4">
        <v>17</v>
      </c>
      <c r="J27632" s="4">
        <v>2024</v>
      </c>
    </row>
    <row r="27633" spans="1:10" x14ac:dyDescent="0.3">
      <c r="A27633" s="4">
        <v>303789</v>
      </c>
      <c r="B27633" s="5">
        <v>45552</v>
      </c>
      <c r="C27633" s="4">
        <v>1726600856</v>
      </c>
      <c r="D27633" s="4" t="s">
        <v>140</v>
      </c>
      <c r="E27633" s="4" t="s">
        <v>51</v>
      </c>
      <c r="F27633" s="4" t="s">
        <v>69</v>
      </c>
      <c r="G27633" s="4" t="s">
        <v>21</v>
      </c>
      <c r="H27633" s="4" t="s">
        <v>6</v>
      </c>
      <c r="I27633" s="4">
        <v>17</v>
      </c>
      <c r="J27633" s="4">
        <v>2024</v>
      </c>
    </row>
    <row r="27634" spans="1:10" x14ac:dyDescent="0.3">
      <c r="A27634" s="4">
        <v>303790</v>
      </c>
      <c r="B27634" s="5">
        <v>45552</v>
      </c>
      <c r="C27634" s="4">
        <v>1726600882</v>
      </c>
      <c r="D27634" s="4" t="s">
        <v>17</v>
      </c>
      <c r="E27634" s="4" t="s">
        <v>443</v>
      </c>
      <c r="F27634" s="4" t="s">
        <v>54</v>
      </c>
      <c r="G27634" s="4" t="s">
        <v>16</v>
      </c>
      <c r="H27634" s="4" t="s">
        <v>6</v>
      </c>
      <c r="I27634" s="4">
        <v>17</v>
      </c>
      <c r="J27634" s="4">
        <v>2024</v>
      </c>
    </row>
    <row r="27635" spans="1:10" x14ac:dyDescent="0.3">
      <c r="A27635" s="4">
        <v>303791</v>
      </c>
      <c r="B27635" s="5">
        <v>45552</v>
      </c>
      <c r="C27635" s="4">
        <v>1726601066</v>
      </c>
      <c r="D27635" s="4" t="s">
        <v>17</v>
      </c>
      <c r="E27635" s="4" t="s">
        <v>18</v>
      </c>
      <c r="F27635" s="4" t="s">
        <v>26</v>
      </c>
      <c r="G27635" s="4" t="s">
        <v>16</v>
      </c>
      <c r="H27635" s="4" t="s">
        <v>6</v>
      </c>
      <c r="I27635" s="4">
        <v>17</v>
      </c>
      <c r="J27635" s="4">
        <v>2024</v>
      </c>
    </row>
    <row r="27636" spans="1:10" x14ac:dyDescent="0.3">
      <c r="A27636" s="4">
        <v>303792</v>
      </c>
      <c r="B27636" s="5">
        <v>45552</v>
      </c>
      <c r="C27636" s="4">
        <v>1726601155</v>
      </c>
      <c r="D27636" s="4" t="s">
        <v>13</v>
      </c>
      <c r="E27636" s="4" t="s">
        <v>14</v>
      </c>
      <c r="F27636" s="4" t="s">
        <v>26</v>
      </c>
      <c r="G27636" s="4" t="s">
        <v>21</v>
      </c>
      <c r="H27636" s="4" t="s">
        <v>6</v>
      </c>
      <c r="I27636" s="4">
        <v>17</v>
      </c>
      <c r="J27636" s="4">
        <v>2024</v>
      </c>
    </row>
    <row r="27637" spans="1:10" x14ac:dyDescent="0.3">
      <c r="A27637" s="4">
        <v>303793</v>
      </c>
      <c r="B27637" s="5">
        <v>45552</v>
      </c>
      <c r="C27637" s="4">
        <v>1726601049</v>
      </c>
      <c r="D27637" s="4" t="s">
        <v>17</v>
      </c>
      <c r="E27637" s="4" t="s">
        <v>62</v>
      </c>
      <c r="F27637" s="4" t="s">
        <v>15</v>
      </c>
      <c r="G27637" s="4" t="s">
        <v>21</v>
      </c>
      <c r="H27637" s="4" t="s">
        <v>6</v>
      </c>
      <c r="I27637" s="4">
        <v>17</v>
      </c>
      <c r="J27637" s="4">
        <v>2024</v>
      </c>
    </row>
    <row r="27638" spans="1:10" x14ac:dyDescent="0.3">
      <c r="A27638" s="4">
        <v>303794</v>
      </c>
      <c r="B27638" s="5">
        <v>45552</v>
      </c>
      <c r="C27638" s="4">
        <v>1726600934</v>
      </c>
      <c r="D27638" s="4" t="s">
        <v>17</v>
      </c>
      <c r="E27638" s="4" t="s">
        <v>225</v>
      </c>
      <c r="F27638" s="4" t="s">
        <v>37</v>
      </c>
      <c r="G27638" s="4" t="s">
        <v>16</v>
      </c>
      <c r="H27638" s="4" t="s">
        <v>6</v>
      </c>
      <c r="I27638" s="4">
        <v>17</v>
      </c>
      <c r="J27638" s="4">
        <v>2024</v>
      </c>
    </row>
    <row r="27639" spans="1:10" x14ac:dyDescent="0.3">
      <c r="A27639" s="4">
        <v>303795</v>
      </c>
      <c r="B27639" s="5">
        <v>45552</v>
      </c>
      <c r="C27639" s="4">
        <v>1726601278</v>
      </c>
      <c r="D27639" s="4" t="s">
        <v>50</v>
      </c>
      <c r="E27639" s="4" t="s">
        <v>331</v>
      </c>
      <c r="F27639" s="4" t="s">
        <v>26</v>
      </c>
      <c r="G27639" s="4" t="s">
        <v>21</v>
      </c>
      <c r="H27639" s="4" t="s">
        <v>6</v>
      </c>
      <c r="I27639" s="4">
        <v>17</v>
      </c>
      <c r="J27639" s="4">
        <v>2024</v>
      </c>
    </row>
    <row r="27640" spans="1:10" x14ac:dyDescent="0.3">
      <c r="A27640" s="4">
        <v>303796</v>
      </c>
      <c r="B27640" s="5">
        <v>45552</v>
      </c>
      <c r="C27640" s="4">
        <v>1726601188</v>
      </c>
      <c r="D27640" s="4" t="s">
        <v>17</v>
      </c>
      <c r="E27640" s="4" t="s">
        <v>86</v>
      </c>
      <c r="F27640" s="4" t="s">
        <v>15</v>
      </c>
      <c r="G27640" s="4" t="s">
        <v>16</v>
      </c>
      <c r="H27640" s="4" t="s">
        <v>6</v>
      </c>
      <c r="I27640" s="4">
        <v>17</v>
      </c>
      <c r="J27640" s="4">
        <v>2024</v>
      </c>
    </row>
    <row r="27641" spans="1:10" x14ac:dyDescent="0.3">
      <c r="A27641" s="4">
        <v>303797</v>
      </c>
      <c r="B27641" s="5">
        <v>45552</v>
      </c>
      <c r="C27641" s="4">
        <v>1726601343</v>
      </c>
      <c r="D27641" s="4" t="s">
        <v>17</v>
      </c>
      <c r="E27641" s="4" t="s">
        <v>18</v>
      </c>
      <c r="F27641" s="4" t="s">
        <v>15</v>
      </c>
      <c r="G27641" s="4" t="s">
        <v>16</v>
      </c>
      <c r="H27641" s="4" t="s">
        <v>6</v>
      </c>
      <c r="I27641" s="4">
        <v>17</v>
      </c>
      <c r="J27641" s="4">
        <v>2024</v>
      </c>
    </row>
    <row r="27642" spans="1:10" x14ac:dyDescent="0.3">
      <c r="A27642" s="4">
        <v>303798</v>
      </c>
      <c r="B27642" s="5">
        <v>45552</v>
      </c>
      <c r="C27642" s="4">
        <v>1726601339</v>
      </c>
      <c r="D27642" s="4" t="s">
        <v>17</v>
      </c>
      <c r="E27642" s="4" t="s">
        <v>22</v>
      </c>
      <c r="F27642" s="4" t="s">
        <v>26</v>
      </c>
      <c r="G27642" s="4" t="s">
        <v>16</v>
      </c>
      <c r="H27642" s="4" t="s">
        <v>6</v>
      </c>
      <c r="I27642" s="4">
        <v>17</v>
      </c>
      <c r="J27642" s="4">
        <v>2024</v>
      </c>
    </row>
    <row r="27643" spans="1:10" x14ac:dyDescent="0.3">
      <c r="A27643" s="4">
        <v>303799</v>
      </c>
      <c r="B27643" s="5">
        <v>45552</v>
      </c>
      <c r="C27643" s="4">
        <v>1726600934</v>
      </c>
      <c r="D27643" s="4" t="s">
        <v>17</v>
      </c>
      <c r="E27643" s="4" t="s">
        <v>27</v>
      </c>
      <c r="F27643" s="4" t="s">
        <v>37</v>
      </c>
      <c r="G27643" s="4" t="s">
        <v>21</v>
      </c>
      <c r="H27643" s="4" t="s">
        <v>6</v>
      </c>
      <c r="I27643" s="4">
        <v>17</v>
      </c>
      <c r="J27643" s="4">
        <v>2024</v>
      </c>
    </row>
    <row r="27644" spans="1:10" x14ac:dyDescent="0.3">
      <c r="A27644" s="4">
        <v>303800</v>
      </c>
      <c r="B27644" s="5">
        <v>45552</v>
      </c>
      <c r="C27644" s="4">
        <v>1726601424</v>
      </c>
      <c r="D27644" s="4" t="s">
        <v>17</v>
      </c>
      <c r="E27644" s="4" t="s">
        <v>24</v>
      </c>
      <c r="F27644" s="4" t="s">
        <v>66</v>
      </c>
      <c r="G27644" s="4" t="s">
        <v>21</v>
      </c>
      <c r="H27644" s="4" t="s">
        <v>6</v>
      </c>
      <c r="I27644" s="4">
        <v>17</v>
      </c>
      <c r="J27644" s="4">
        <v>2024</v>
      </c>
    </row>
    <row r="27645" spans="1:10" x14ac:dyDescent="0.3">
      <c r="A27645" s="4">
        <v>303801</v>
      </c>
      <c r="B27645" s="5">
        <v>45552</v>
      </c>
      <c r="C27645" s="4">
        <v>1726601539</v>
      </c>
      <c r="D27645" s="4" t="s">
        <v>102</v>
      </c>
      <c r="E27645" s="4" t="s">
        <v>51</v>
      </c>
      <c r="F27645" s="4" t="s">
        <v>63</v>
      </c>
      <c r="G27645" s="4" t="s">
        <v>21</v>
      </c>
      <c r="H27645" s="4" t="s">
        <v>6</v>
      </c>
      <c r="I27645" s="4">
        <v>17</v>
      </c>
      <c r="J27645" s="4">
        <v>2024</v>
      </c>
    </row>
    <row r="27646" spans="1:10" x14ac:dyDescent="0.3">
      <c r="A27646" s="4">
        <v>303802</v>
      </c>
      <c r="B27646" s="5">
        <v>45552</v>
      </c>
      <c r="C27646" s="4">
        <v>1726601597</v>
      </c>
      <c r="D27646" s="4" t="s">
        <v>17</v>
      </c>
      <c r="E27646" s="4" t="s">
        <v>228</v>
      </c>
      <c r="F27646" s="4" t="s">
        <v>26</v>
      </c>
      <c r="G27646" s="4" t="s">
        <v>16</v>
      </c>
      <c r="H27646" s="4" t="s">
        <v>6</v>
      </c>
      <c r="I27646" s="4">
        <v>17</v>
      </c>
      <c r="J27646" s="4">
        <v>2024</v>
      </c>
    </row>
    <row r="27647" spans="1:10" x14ac:dyDescent="0.3">
      <c r="A27647" s="4">
        <v>303803</v>
      </c>
      <c r="B27647" s="5">
        <v>45552</v>
      </c>
      <c r="C27647" s="4">
        <v>1726601371</v>
      </c>
      <c r="D27647" s="4" t="s">
        <v>140</v>
      </c>
      <c r="E27647" s="4" t="s">
        <v>255</v>
      </c>
      <c r="F27647" s="4" t="s">
        <v>15</v>
      </c>
      <c r="G27647" s="4" t="s">
        <v>16</v>
      </c>
      <c r="H27647" s="4" t="s">
        <v>6</v>
      </c>
      <c r="I27647" s="4">
        <v>17</v>
      </c>
      <c r="J27647" s="4">
        <v>2024</v>
      </c>
    </row>
    <row r="27648" spans="1:10" x14ac:dyDescent="0.3">
      <c r="A27648" s="4">
        <v>303804</v>
      </c>
      <c r="B27648" s="5">
        <v>45552</v>
      </c>
      <c r="C27648" s="4">
        <v>1726601296</v>
      </c>
      <c r="D27648" s="4" t="s">
        <v>50</v>
      </c>
      <c r="E27648" s="4" t="s">
        <v>331</v>
      </c>
      <c r="F27648" s="4" t="s">
        <v>26</v>
      </c>
      <c r="G27648" s="4" t="s">
        <v>16</v>
      </c>
      <c r="H27648" s="4" t="s">
        <v>6</v>
      </c>
      <c r="I27648" s="4">
        <v>17</v>
      </c>
      <c r="J27648" s="4">
        <v>2024</v>
      </c>
    </row>
    <row r="27649" spans="1:10" x14ac:dyDescent="0.3">
      <c r="A27649" s="4">
        <v>303805</v>
      </c>
      <c r="B27649" s="5">
        <v>45552</v>
      </c>
      <c r="C27649" s="4">
        <v>1726601166</v>
      </c>
      <c r="D27649" s="4" t="s">
        <v>55</v>
      </c>
      <c r="E27649" s="4" t="s">
        <v>56</v>
      </c>
      <c r="F27649" s="4" t="s">
        <v>26</v>
      </c>
      <c r="G27649" s="4" t="s">
        <v>16</v>
      </c>
      <c r="H27649" s="4" t="s">
        <v>6</v>
      </c>
      <c r="I27649" s="4">
        <v>17</v>
      </c>
      <c r="J27649" s="4">
        <v>2024</v>
      </c>
    </row>
    <row r="27650" spans="1:10" x14ac:dyDescent="0.3">
      <c r="A27650" s="4">
        <v>303806</v>
      </c>
      <c r="B27650" s="5">
        <v>45552</v>
      </c>
      <c r="C27650" s="4">
        <v>1726601765</v>
      </c>
      <c r="D27650" s="4" t="s">
        <v>17</v>
      </c>
      <c r="E27650" s="4" t="s">
        <v>18</v>
      </c>
      <c r="F27650" s="4" t="s">
        <v>26</v>
      </c>
      <c r="G27650" s="4" t="s">
        <v>16</v>
      </c>
      <c r="H27650" s="4" t="s">
        <v>6</v>
      </c>
      <c r="I27650" s="4">
        <v>17</v>
      </c>
      <c r="J27650" s="4">
        <v>2024</v>
      </c>
    </row>
    <row r="27651" spans="1:10" x14ac:dyDescent="0.3">
      <c r="A27651" s="4">
        <v>303807</v>
      </c>
      <c r="B27651" s="5">
        <v>45552</v>
      </c>
      <c r="C27651" s="4">
        <v>1726601803</v>
      </c>
      <c r="D27651" s="4" t="s">
        <v>17</v>
      </c>
      <c r="E27651" s="4" t="s">
        <v>36</v>
      </c>
      <c r="F27651" s="4" t="s">
        <v>26</v>
      </c>
      <c r="G27651" s="4" t="s">
        <v>16</v>
      </c>
      <c r="H27651" s="4" t="s">
        <v>6</v>
      </c>
      <c r="I27651" s="4">
        <v>17</v>
      </c>
      <c r="J27651" s="4">
        <v>2024</v>
      </c>
    </row>
    <row r="27652" spans="1:10" x14ac:dyDescent="0.3">
      <c r="A27652" s="4">
        <v>303808</v>
      </c>
      <c r="B27652" s="5">
        <v>45552</v>
      </c>
      <c r="C27652" s="4">
        <v>1726601771</v>
      </c>
      <c r="D27652" s="4" t="s">
        <v>50</v>
      </c>
      <c r="E27652" s="4" t="s">
        <v>113</v>
      </c>
      <c r="F27652" s="4" t="s">
        <v>26</v>
      </c>
      <c r="G27652" s="4" t="s">
        <v>16</v>
      </c>
      <c r="H27652" s="4" t="s">
        <v>6</v>
      </c>
      <c r="I27652" s="4">
        <v>17</v>
      </c>
      <c r="J27652" s="4">
        <v>2024</v>
      </c>
    </row>
    <row r="27653" spans="1:10" x14ac:dyDescent="0.3">
      <c r="A27653" s="4">
        <v>303809</v>
      </c>
      <c r="B27653" s="5">
        <v>45552</v>
      </c>
      <c r="C27653" s="4">
        <v>1726601846</v>
      </c>
      <c r="D27653" s="4" t="s">
        <v>17</v>
      </c>
      <c r="E27653" s="4" t="s">
        <v>36</v>
      </c>
      <c r="F27653" s="4" t="s">
        <v>26</v>
      </c>
      <c r="G27653" s="4" t="s">
        <v>16</v>
      </c>
      <c r="H27653" s="4" t="s">
        <v>6</v>
      </c>
      <c r="I27653" s="4">
        <v>17</v>
      </c>
      <c r="J27653" s="4">
        <v>2024</v>
      </c>
    </row>
    <row r="27654" spans="1:10" x14ac:dyDescent="0.3">
      <c r="A27654" s="4">
        <v>303810</v>
      </c>
      <c r="B27654" s="5">
        <v>45552</v>
      </c>
      <c r="C27654" s="4">
        <v>1726601918</v>
      </c>
      <c r="D27654" s="4" t="s">
        <v>17</v>
      </c>
      <c r="E27654" s="4" t="s">
        <v>18</v>
      </c>
      <c r="F27654" s="4" t="s">
        <v>26</v>
      </c>
      <c r="G27654" s="4" t="s">
        <v>21</v>
      </c>
      <c r="H27654" s="4" t="s">
        <v>6</v>
      </c>
      <c r="I27654" s="4">
        <v>17</v>
      </c>
      <c r="J27654" s="4">
        <v>2024</v>
      </c>
    </row>
    <row r="27655" spans="1:10" x14ac:dyDescent="0.3">
      <c r="A27655" s="4">
        <v>303811</v>
      </c>
      <c r="B27655" s="5">
        <v>45552</v>
      </c>
      <c r="C27655" s="4">
        <v>1726601958</v>
      </c>
      <c r="D27655" s="4" t="s">
        <v>17</v>
      </c>
      <c r="E27655" s="4" t="s">
        <v>414</v>
      </c>
      <c r="F27655" s="4" t="s">
        <v>35</v>
      </c>
      <c r="G27655" s="4" t="s">
        <v>21</v>
      </c>
      <c r="H27655" s="4" t="s">
        <v>6</v>
      </c>
      <c r="I27655" s="4">
        <v>17</v>
      </c>
      <c r="J27655" s="4">
        <v>2024</v>
      </c>
    </row>
    <row r="27656" spans="1:10" x14ac:dyDescent="0.3">
      <c r="A27656" s="4">
        <v>303812</v>
      </c>
      <c r="B27656" s="5">
        <v>45552</v>
      </c>
      <c r="C27656" s="4">
        <v>1726602028</v>
      </c>
      <c r="D27656" s="4" t="s">
        <v>17</v>
      </c>
      <c r="E27656" s="4" t="s">
        <v>36</v>
      </c>
      <c r="F27656" s="4" t="s">
        <v>26</v>
      </c>
      <c r="G27656" s="4" t="s">
        <v>16</v>
      </c>
      <c r="H27656" s="4" t="s">
        <v>6</v>
      </c>
      <c r="I27656" s="4">
        <v>17</v>
      </c>
      <c r="J27656" s="4">
        <v>2024</v>
      </c>
    </row>
    <row r="27657" spans="1:10" x14ac:dyDescent="0.3">
      <c r="A27657" s="4">
        <v>303813</v>
      </c>
      <c r="B27657" s="5">
        <v>45552</v>
      </c>
      <c r="C27657" s="4">
        <v>1726602166</v>
      </c>
      <c r="D27657" s="4" t="s">
        <v>50</v>
      </c>
      <c r="E27657" s="4" t="s">
        <v>51</v>
      </c>
      <c r="F27657" s="4" t="s">
        <v>15</v>
      </c>
      <c r="G27657" s="4" t="s">
        <v>16</v>
      </c>
      <c r="H27657" s="4" t="s">
        <v>6</v>
      </c>
      <c r="I27657" s="4">
        <v>17</v>
      </c>
      <c r="J27657" s="4">
        <v>2024</v>
      </c>
    </row>
    <row r="27658" spans="1:10" x14ac:dyDescent="0.3">
      <c r="A27658" s="4">
        <v>303814</v>
      </c>
      <c r="B27658" s="5">
        <v>45552</v>
      </c>
      <c r="C27658" s="4">
        <v>1726602160</v>
      </c>
      <c r="D27658" s="4" t="s">
        <v>50</v>
      </c>
      <c r="E27658" s="4" t="s">
        <v>341</v>
      </c>
      <c r="F27658" s="4" t="s">
        <v>28</v>
      </c>
      <c r="G27658" s="4" t="s">
        <v>21</v>
      </c>
      <c r="H27658" s="4" t="s">
        <v>6</v>
      </c>
      <c r="I27658" s="4">
        <v>17</v>
      </c>
      <c r="J27658" s="4">
        <v>2024</v>
      </c>
    </row>
    <row r="27659" spans="1:10" x14ac:dyDescent="0.3">
      <c r="A27659" s="4">
        <v>303815</v>
      </c>
      <c r="B27659" s="5">
        <v>45552</v>
      </c>
      <c r="C27659" s="4">
        <v>1726602297</v>
      </c>
      <c r="D27659" s="4" t="s">
        <v>13</v>
      </c>
      <c r="E27659" s="4" t="s">
        <v>14</v>
      </c>
      <c r="F27659" s="4" t="s">
        <v>26</v>
      </c>
      <c r="G27659" s="4" t="s">
        <v>16</v>
      </c>
      <c r="H27659" s="4" t="s">
        <v>6</v>
      </c>
      <c r="I27659" s="4">
        <v>17</v>
      </c>
      <c r="J27659" s="4">
        <v>2024</v>
      </c>
    </row>
    <row r="27660" spans="1:10" x14ac:dyDescent="0.3">
      <c r="A27660" s="4">
        <v>303816</v>
      </c>
      <c r="B27660" s="5">
        <v>45552</v>
      </c>
      <c r="C27660" s="4">
        <v>1726602297</v>
      </c>
      <c r="D27660" s="4" t="s">
        <v>13</v>
      </c>
      <c r="E27660" s="4" t="s">
        <v>14</v>
      </c>
      <c r="F27660" s="4" t="s">
        <v>26</v>
      </c>
      <c r="G27660" s="4" t="s">
        <v>16</v>
      </c>
      <c r="H27660" s="4" t="s">
        <v>6</v>
      </c>
      <c r="I27660" s="4">
        <v>17</v>
      </c>
      <c r="J27660" s="4">
        <v>2024</v>
      </c>
    </row>
    <row r="27661" spans="1:10" x14ac:dyDescent="0.3">
      <c r="A27661" s="4">
        <v>303817</v>
      </c>
      <c r="B27661" s="5">
        <v>45552</v>
      </c>
      <c r="C27661" s="4">
        <v>1726602298</v>
      </c>
      <c r="D27661" s="4" t="s">
        <v>17</v>
      </c>
      <c r="E27661" s="4" t="s">
        <v>18</v>
      </c>
      <c r="F27661" s="4" t="s">
        <v>26</v>
      </c>
      <c r="G27661" s="4" t="s">
        <v>16</v>
      </c>
      <c r="H27661" s="4" t="s">
        <v>6</v>
      </c>
      <c r="I27661" s="4">
        <v>17</v>
      </c>
      <c r="J27661" s="4">
        <v>2024</v>
      </c>
    </row>
    <row r="27662" spans="1:10" x14ac:dyDescent="0.3">
      <c r="A27662" s="4">
        <v>303818</v>
      </c>
      <c r="B27662" s="5">
        <v>45552</v>
      </c>
      <c r="C27662" s="4">
        <v>1726602157</v>
      </c>
      <c r="D27662" s="4" t="s">
        <v>55</v>
      </c>
      <c r="E27662" s="4" t="s">
        <v>57</v>
      </c>
      <c r="F27662" s="4" t="s">
        <v>26</v>
      </c>
      <c r="G27662" s="4" t="s">
        <v>16</v>
      </c>
      <c r="H27662" s="4" t="s">
        <v>6</v>
      </c>
      <c r="I27662" s="4">
        <v>17</v>
      </c>
      <c r="J27662" s="4">
        <v>2024</v>
      </c>
    </row>
    <row r="27663" spans="1:10" x14ac:dyDescent="0.3">
      <c r="A27663" s="4">
        <v>303819</v>
      </c>
      <c r="B27663" s="5">
        <v>45552</v>
      </c>
      <c r="C27663" s="4">
        <v>1726602181</v>
      </c>
      <c r="D27663" s="4" t="s">
        <v>17</v>
      </c>
      <c r="E27663" s="4" t="s">
        <v>36</v>
      </c>
      <c r="F27663" s="4" t="s">
        <v>26</v>
      </c>
      <c r="G27663" s="4" t="s">
        <v>16</v>
      </c>
      <c r="H27663" s="4" t="s">
        <v>6</v>
      </c>
      <c r="I27663" s="4">
        <v>17</v>
      </c>
      <c r="J27663" s="4">
        <v>2024</v>
      </c>
    </row>
    <row r="27664" spans="1:10" x14ac:dyDescent="0.3">
      <c r="A27664" s="4">
        <v>303820</v>
      </c>
      <c r="B27664" s="5">
        <v>45552</v>
      </c>
      <c r="C27664" s="4">
        <v>1726602301</v>
      </c>
      <c r="D27664" s="4" t="s">
        <v>17</v>
      </c>
      <c r="E27664" s="4" t="s">
        <v>89</v>
      </c>
      <c r="F27664" s="4" t="s">
        <v>37</v>
      </c>
      <c r="G27664" s="4" t="s">
        <v>16</v>
      </c>
      <c r="H27664" s="4" t="s">
        <v>6</v>
      </c>
      <c r="I27664" s="4">
        <v>17</v>
      </c>
      <c r="J27664" s="4">
        <v>2024</v>
      </c>
    </row>
    <row r="27665" spans="1:10" x14ac:dyDescent="0.3">
      <c r="A27665" s="4">
        <v>303821</v>
      </c>
      <c r="B27665" s="5">
        <v>45552</v>
      </c>
      <c r="C27665" s="4">
        <v>1726602462</v>
      </c>
      <c r="D27665" s="4" t="s">
        <v>13</v>
      </c>
      <c r="E27665" s="4" t="s">
        <v>14</v>
      </c>
      <c r="F27665" s="4" t="s">
        <v>41</v>
      </c>
      <c r="G27665" s="4" t="s">
        <v>16</v>
      </c>
      <c r="H27665" s="4" t="s">
        <v>6</v>
      </c>
      <c r="I27665" s="4">
        <v>17</v>
      </c>
      <c r="J27665" s="4">
        <v>2024</v>
      </c>
    </row>
    <row r="27666" spans="1:10" x14ac:dyDescent="0.3">
      <c r="A27666" s="4">
        <v>303822</v>
      </c>
      <c r="B27666" s="5">
        <v>45552</v>
      </c>
      <c r="C27666" s="4">
        <v>1726602518</v>
      </c>
      <c r="D27666" s="4" t="s">
        <v>17</v>
      </c>
      <c r="E27666" s="4" t="s">
        <v>18</v>
      </c>
      <c r="F27666" s="4" t="s">
        <v>19</v>
      </c>
      <c r="G27666" s="4" t="s">
        <v>16</v>
      </c>
      <c r="H27666" s="4" t="s">
        <v>6</v>
      </c>
      <c r="I27666" s="4">
        <v>17</v>
      </c>
      <c r="J27666" s="4">
        <v>2024</v>
      </c>
    </row>
    <row r="27667" spans="1:10" x14ac:dyDescent="0.3">
      <c r="A27667" s="4">
        <v>303823</v>
      </c>
      <c r="B27667" s="5">
        <v>45552</v>
      </c>
      <c r="C27667" s="4">
        <v>1726602524</v>
      </c>
      <c r="D27667" s="4" t="s">
        <v>50</v>
      </c>
      <c r="E27667" s="4" t="s">
        <v>84</v>
      </c>
      <c r="F27667" s="4" t="s">
        <v>26</v>
      </c>
      <c r="G27667" s="4" t="s">
        <v>16</v>
      </c>
      <c r="H27667" s="4" t="s">
        <v>6</v>
      </c>
      <c r="I27667" s="4">
        <v>17</v>
      </c>
      <c r="J27667" s="4">
        <v>2024</v>
      </c>
    </row>
    <row r="27668" spans="1:10" x14ac:dyDescent="0.3">
      <c r="A27668" s="4">
        <v>303824</v>
      </c>
      <c r="B27668" s="5">
        <v>45552</v>
      </c>
      <c r="C27668" s="4">
        <v>1726602663</v>
      </c>
      <c r="D27668" s="4" t="s">
        <v>13</v>
      </c>
      <c r="E27668" s="4" t="s">
        <v>14</v>
      </c>
      <c r="F27668" s="4" t="s">
        <v>19</v>
      </c>
      <c r="G27668" s="4" t="s">
        <v>16</v>
      </c>
      <c r="H27668" s="4" t="s">
        <v>6</v>
      </c>
      <c r="I27668" s="4">
        <v>17</v>
      </c>
      <c r="J27668" s="4">
        <v>2024</v>
      </c>
    </row>
    <row r="27669" spans="1:10" x14ac:dyDescent="0.3">
      <c r="A27669" s="4">
        <v>303825</v>
      </c>
      <c r="B27669" s="5">
        <v>45552</v>
      </c>
      <c r="C27669" s="4">
        <v>1726602450</v>
      </c>
      <c r="D27669" s="4" t="s">
        <v>17</v>
      </c>
      <c r="E27669" s="4" t="s">
        <v>42</v>
      </c>
      <c r="F27669" s="4" t="s">
        <v>26</v>
      </c>
      <c r="G27669" s="4" t="s">
        <v>16</v>
      </c>
      <c r="H27669" s="4" t="s">
        <v>6</v>
      </c>
      <c r="I27669" s="4">
        <v>17</v>
      </c>
      <c r="J27669" s="4">
        <v>2024</v>
      </c>
    </row>
    <row r="27670" spans="1:10" x14ac:dyDescent="0.3">
      <c r="A27670" s="4">
        <v>303826</v>
      </c>
      <c r="B27670" s="5">
        <v>45552</v>
      </c>
      <c r="C27670" s="4">
        <v>1726602682</v>
      </c>
      <c r="D27670" s="4" t="s">
        <v>17</v>
      </c>
      <c r="E27670" s="4" t="s">
        <v>89</v>
      </c>
      <c r="F27670" s="4" t="s">
        <v>66</v>
      </c>
      <c r="G27670" s="4" t="s">
        <v>16</v>
      </c>
      <c r="H27670" s="4" t="s">
        <v>6</v>
      </c>
      <c r="I27670" s="4">
        <v>17</v>
      </c>
      <c r="J27670" s="4">
        <v>2024</v>
      </c>
    </row>
    <row r="27671" spans="1:10" x14ac:dyDescent="0.3">
      <c r="A27671" s="4">
        <v>303827</v>
      </c>
      <c r="B27671" s="5">
        <v>45552</v>
      </c>
      <c r="C27671" s="4">
        <v>1726602450</v>
      </c>
      <c r="D27671" s="4" t="s">
        <v>17</v>
      </c>
      <c r="E27671" s="4" t="s">
        <v>36</v>
      </c>
      <c r="F27671" s="4" t="s">
        <v>26</v>
      </c>
      <c r="G27671" s="4" t="s">
        <v>16</v>
      </c>
      <c r="H27671" s="4" t="s">
        <v>6</v>
      </c>
      <c r="I27671" s="4">
        <v>17</v>
      </c>
      <c r="J27671" s="4">
        <v>2024</v>
      </c>
    </row>
    <row r="27672" spans="1:10" x14ac:dyDescent="0.3">
      <c r="A27672" s="4">
        <v>303828</v>
      </c>
      <c r="B27672" s="5">
        <v>45552</v>
      </c>
      <c r="C27672" s="4">
        <v>1726603106</v>
      </c>
      <c r="D27672" s="4" t="s">
        <v>50</v>
      </c>
      <c r="E27672" s="4" t="s">
        <v>341</v>
      </c>
      <c r="F27672" s="4" t="s">
        <v>26</v>
      </c>
      <c r="G27672" s="4" t="s">
        <v>16</v>
      </c>
      <c r="H27672" s="4" t="s">
        <v>6</v>
      </c>
      <c r="I27672" s="4">
        <v>17</v>
      </c>
      <c r="J27672" s="4">
        <v>2024</v>
      </c>
    </row>
    <row r="27673" spans="1:10" x14ac:dyDescent="0.3">
      <c r="A27673" s="4">
        <v>303829</v>
      </c>
      <c r="B27673" s="5">
        <v>45552</v>
      </c>
      <c r="C27673" s="4">
        <v>1726603097</v>
      </c>
      <c r="D27673" s="4" t="s">
        <v>17</v>
      </c>
      <c r="E27673" s="4" t="s">
        <v>24</v>
      </c>
      <c r="F27673" s="4" t="s">
        <v>19</v>
      </c>
      <c r="G27673" s="4" t="s">
        <v>16</v>
      </c>
      <c r="H27673" s="4" t="s">
        <v>6</v>
      </c>
      <c r="I27673" s="4">
        <v>17</v>
      </c>
      <c r="J27673" s="4">
        <v>2024</v>
      </c>
    </row>
    <row r="27674" spans="1:10" x14ac:dyDescent="0.3">
      <c r="A27674" s="4">
        <v>303830</v>
      </c>
      <c r="B27674" s="5">
        <v>45552</v>
      </c>
      <c r="C27674" s="4">
        <v>1726602857</v>
      </c>
      <c r="D27674" s="4" t="s">
        <v>55</v>
      </c>
      <c r="E27674" s="4" t="s">
        <v>57</v>
      </c>
      <c r="F27674" s="4" t="s">
        <v>19</v>
      </c>
      <c r="G27674" s="4" t="s">
        <v>16</v>
      </c>
      <c r="H27674" s="4" t="s">
        <v>6</v>
      </c>
      <c r="I27674" s="4">
        <v>17</v>
      </c>
      <c r="J27674" s="4">
        <v>2024</v>
      </c>
    </row>
    <row r="27675" spans="1:10" x14ac:dyDescent="0.3">
      <c r="A27675" s="4">
        <v>303831</v>
      </c>
      <c r="B27675" s="5">
        <v>45552</v>
      </c>
      <c r="C27675" s="4">
        <v>1726603137</v>
      </c>
      <c r="D27675" s="4" t="s">
        <v>17</v>
      </c>
      <c r="E27675" s="4" t="s">
        <v>62</v>
      </c>
      <c r="F27675" s="4" t="s">
        <v>26</v>
      </c>
      <c r="G27675" s="4" t="s">
        <v>16</v>
      </c>
      <c r="H27675" s="4" t="s">
        <v>6</v>
      </c>
      <c r="I27675" s="4">
        <v>17</v>
      </c>
      <c r="J27675" s="4">
        <v>2024</v>
      </c>
    </row>
    <row r="27676" spans="1:10" x14ac:dyDescent="0.3">
      <c r="A27676" s="4">
        <v>303832</v>
      </c>
      <c r="B27676" s="5">
        <v>45552</v>
      </c>
      <c r="C27676" s="4">
        <v>1726603107</v>
      </c>
      <c r="D27676" s="4" t="s">
        <v>17</v>
      </c>
      <c r="E27676" s="4" t="s">
        <v>24</v>
      </c>
      <c r="F27676" s="4" t="s">
        <v>45</v>
      </c>
      <c r="G27676" s="4" t="s">
        <v>16</v>
      </c>
      <c r="H27676" s="4" t="s">
        <v>6</v>
      </c>
      <c r="I27676" s="4">
        <v>17</v>
      </c>
      <c r="J27676" s="4">
        <v>2024</v>
      </c>
    </row>
    <row r="27677" spans="1:10" x14ac:dyDescent="0.3">
      <c r="A27677" s="4">
        <v>303833</v>
      </c>
      <c r="B27677" s="5">
        <v>45552</v>
      </c>
      <c r="C27677" s="4">
        <v>1726603160</v>
      </c>
      <c r="D27677" s="4" t="s">
        <v>17</v>
      </c>
      <c r="E27677" s="4" t="s">
        <v>36</v>
      </c>
      <c r="F27677" s="4" t="s">
        <v>28</v>
      </c>
      <c r="G27677" s="4" t="s">
        <v>16</v>
      </c>
      <c r="H27677" s="4" t="s">
        <v>6</v>
      </c>
      <c r="I27677" s="4">
        <v>17</v>
      </c>
      <c r="J27677" s="4">
        <v>2024</v>
      </c>
    </row>
    <row r="27678" spans="1:10" x14ac:dyDescent="0.3">
      <c r="A27678" s="4">
        <v>303834</v>
      </c>
      <c r="B27678" s="5">
        <v>45552</v>
      </c>
      <c r="C27678" s="4">
        <v>1726603282</v>
      </c>
      <c r="D27678" s="4" t="s">
        <v>17</v>
      </c>
      <c r="E27678" s="4" t="s">
        <v>20</v>
      </c>
      <c r="F27678" s="4" t="s">
        <v>19</v>
      </c>
      <c r="G27678" s="4" t="s">
        <v>21</v>
      </c>
      <c r="H27678" s="4" t="s">
        <v>6</v>
      </c>
      <c r="I27678" s="4">
        <v>17</v>
      </c>
      <c r="J27678" s="4">
        <v>2024</v>
      </c>
    </row>
    <row r="27679" spans="1:10" x14ac:dyDescent="0.3">
      <c r="A27679" s="4">
        <v>303835</v>
      </c>
      <c r="B27679" s="5">
        <v>45552</v>
      </c>
      <c r="C27679" s="4">
        <v>1726603160</v>
      </c>
      <c r="D27679" s="4" t="s">
        <v>17</v>
      </c>
      <c r="E27679" s="4" t="s">
        <v>20</v>
      </c>
      <c r="F27679" s="4" t="s">
        <v>28</v>
      </c>
      <c r="G27679" s="4" t="s">
        <v>16</v>
      </c>
      <c r="H27679" s="4" t="s">
        <v>6</v>
      </c>
      <c r="I27679" s="4">
        <v>17</v>
      </c>
      <c r="J27679" s="4">
        <v>2024</v>
      </c>
    </row>
    <row r="27680" spans="1:10" x14ac:dyDescent="0.3">
      <c r="A27680" s="4">
        <v>303836</v>
      </c>
      <c r="B27680" s="5">
        <v>45552</v>
      </c>
      <c r="C27680" s="4">
        <v>1726603475</v>
      </c>
      <c r="D27680" s="4" t="s">
        <v>13</v>
      </c>
      <c r="E27680" s="4" t="s">
        <v>14</v>
      </c>
      <c r="F27680" s="4" t="s">
        <v>19</v>
      </c>
      <c r="G27680" s="4" t="s">
        <v>21</v>
      </c>
      <c r="H27680" s="4" t="s">
        <v>6</v>
      </c>
      <c r="I27680" s="4">
        <v>17</v>
      </c>
      <c r="J27680" s="4">
        <v>2024</v>
      </c>
    </row>
    <row r="27681" spans="1:10" x14ac:dyDescent="0.3">
      <c r="A27681" s="4">
        <v>303837</v>
      </c>
      <c r="B27681" s="5">
        <v>45552</v>
      </c>
      <c r="C27681" s="4">
        <v>1726603480</v>
      </c>
      <c r="D27681" s="4" t="s">
        <v>17</v>
      </c>
      <c r="E27681" s="4" t="s">
        <v>89</v>
      </c>
      <c r="F27681" s="4" t="s">
        <v>15</v>
      </c>
      <c r="G27681" s="4" t="s">
        <v>21</v>
      </c>
      <c r="H27681" s="4" t="s">
        <v>6</v>
      </c>
      <c r="I27681" s="4">
        <v>17</v>
      </c>
      <c r="J27681" s="4">
        <v>2024</v>
      </c>
    </row>
    <row r="27682" spans="1:10" x14ac:dyDescent="0.3">
      <c r="A27682" s="4">
        <v>303838</v>
      </c>
      <c r="B27682" s="5">
        <v>45552</v>
      </c>
      <c r="C27682" s="4">
        <v>1726603563</v>
      </c>
      <c r="D27682" s="4" t="s">
        <v>17</v>
      </c>
      <c r="E27682" s="4" t="s">
        <v>411</v>
      </c>
      <c r="F27682" s="4" t="s">
        <v>26</v>
      </c>
      <c r="G27682" s="4" t="s">
        <v>16</v>
      </c>
      <c r="H27682" s="4" t="s">
        <v>6</v>
      </c>
      <c r="I27682" s="4">
        <v>17</v>
      </c>
      <c r="J27682" s="4">
        <v>2024</v>
      </c>
    </row>
    <row r="27683" spans="1:10" x14ac:dyDescent="0.3">
      <c r="A27683" s="4">
        <v>303839</v>
      </c>
      <c r="B27683" s="5">
        <v>45552</v>
      </c>
      <c r="C27683" s="4">
        <v>1726603567</v>
      </c>
      <c r="D27683" s="4" t="s">
        <v>50</v>
      </c>
      <c r="E27683" s="4" t="s">
        <v>113</v>
      </c>
      <c r="F27683" s="4" t="s">
        <v>28</v>
      </c>
      <c r="G27683" s="4" t="s">
        <v>16</v>
      </c>
      <c r="H27683" s="4" t="s">
        <v>6</v>
      </c>
      <c r="I27683" s="4">
        <v>17</v>
      </c>
      <c r="J27683" s="4">
        <v>2024</v>
      </c>
    </row>
    <row r="27684" spans="1:10" x14ac:dyDescent="0.3">
      <c r="A27684" s="4">
        <v>303840</v>
      </c>
      <c r="B27684" s="5">
        <v>45552</v>
      </c>
      <c r="C27684" s="4">
        <v>1726603728</v>
      </c>
      <c r="D27684" s="4" t="s">
        <v>17</v>
      </c>
      <c r="E27684" s="4" t="s">
        <v>18</v>
      </c>
      <c r="F27684" s="4" t="s">
        <v>15</v>
      </c>
      <c r="G27684" s="4" t="s">
        <v>16</v>
      </c>
      <c r="H27684" s="4" t="s">
        <v>6</v>
      </c>
      <c r="I27684" s="4">
        <v>17</v>
      </c>
      <c r="J27684" s="4">
        <v>2024</v>
      </c>
    </row>
    <row r="27685" spans="1:10" x14ac:dyDescent="0.3">
      <c r="A27685" s="4">
        <v>303841</v>
      </c>
      <c r="B27685" s="5">
        <v>45552</v>
      </c>
      <c r="C27685" s="4">
        <v>1726603851</v>
      </c>
      <c r="D27685" s="4" t="s">
        <v>13</v>
      </c>
      <c r="E27685" s="4" t="s">
        <v>14</v>
      </c>
      <c r="F27685" s="4" t="s">
        <v>69</v>
      </c>
      <c r="G27685" s="4" t="s">
        <v>16</v>
      </c>
      <c r="H27685" s="4" t="s">
        <v>6</v>
      </c>
      <c r="I27685" s="4">
        <v>17</v>
      </c>
      <c r="J27685" s="4">
        <v>2024</v>
      </c>
    </row>
    <row r="27686" spans="1:10" x14ac:dyDescent="0.3">
      <c r="A27686" s="4">
        <v>303842</v>
      </c>
      <c r="B27686" s="5">
        <v>45552</v>
      </c>
      <c r="C27686" s="4">
        <v>1726604002</v>
      </c>
      <c r="D27686" s="4" t="s">
        <v>17</v>
      </c>
      <c r="E27686" s="4" t="s">
        <v>24</v>
      </c>
      <c r="F27686" s="4" t="s">
        <v>47</v>
      </c>
      <c r="G27686" s="4" t="s">
        <v>16</v>
      </c>
      <c r="H27686" s="4" t="s">
        <v>6</v>
      </c>
      <c r="I27686" s="4">
        <v>17</v>
      </c>
      <c r="J27686" s="4">
        <v>2024</v>
      </c>
    </row>
    <row r="27687" spans="1:10" x14ac:dyDescent="0.3">
      <c r="A27687" s="4">
        <v>303843</v>
      </c>
      <c r="B27687" s="5">
        <v>45552</v>
      </c>
      <c r="C27687" s="4">
        <v>1726604137</v>
      </c>
      <c r="D27687" s="4" t="s">
        <v>17</v>
      </c>
      <c r="E27687" s="4" t="s">
        <v>18</v>
      </c>
      <c r="F27687" s="4" t="s">
        <v>37</v>
      </c>
      <c r="G27687" s="4" t="s">
        <v>16</v>
      </c>
      <c r="H27687" s="4" t="s">
        <v>6</v>
      </c>
      <c r="I27687" s="4">
        <v>17</v>
      </c>
      <c r="J27687" s="4">
        <v>2024</v>
      </c>
    </row>
    <row r="27688" spans="1:10" x14ac:dyDescent="0.3">
      <c r="A27688" s="4">
        <v>303844</v>
      </c>
      <c r="B27688" s="5">
        <v>45552</v>
      </c>
      <c r="C27688" s="4">
        <v>1726604186</v>
      </c>
      <c r="D27688" s="4" t="s">
        <v>17</v>
      </c>
      <c r="E27688" s="4" t="s">
        <v>36</v>
      </c>
      <c r="F27688" s="4" t="s">
        <v>28</v>
      </c>
      <c r="G27688" s="4" t="s">
        <v>16</v>
      </c>
      <c r="H27688" s="4" t="s">
        <v>6</v>
      </c>
      <c r="I27688" s="4">
        <v>17</v>
      </c>
      <c r="J27688" s="4">
        <v>2024</v>
      </c>
    </row>
    <row r="27689" spans="1:10" x14ac:dyDescent="0.3">
      <c r="A27689" s="4">
        <v>303845</v>
      </c>
      <c r="B27689" s="5">
        <v>45552</v>
      </c>
      <c r="C27689" s="4">
        <v>1726604310</v>
      </c>
      <c r="D27689" s="4" t="s">
        <v>17</v>
      </c>
      <c r="E27689" s="4" t="s">
        <v>18</v>
      </c>
      <c r="F27689" s="4" t="s">
        <v>35</v>
      </c>
      <c r="G27689" s="4" t="s">
        <v>16</v>
      </c>
      <c r="H27689" s="4" t="s">
        <v>6</v>
      </c>
      <c r="I27689" s="4">
        <v>17</v>
      </c>
      <c r="J27689" s="4">
        <v>2024</v>
      </c>
    </row>
    <row r="27690" spans="1:10" x14ac:dyDescent="0.3">
      <c r="A27690" s="4">
        <v>303846</v>
      </c>
      <c r="B27690" s="5">
        <v>45552</v>
      </c>
      <c r="C27690" s="4">
        <v>1726604288</v>
      </c>
      <c r="D27690" s="4" t="s">
        <v>17</v>
      </c>
      <c r="E27690" s="4" t="s">
        <v>411</v>
      </c>
      <c r="F27690" s="4" t="s">
        <v>28</v>
      </c>
      <c r="G27690" s="4" t="s">
        <v>16</v>
      </c>
      <c r="H27690" s="4" t="s">
        <v>6</v>
      </c>
      <c r="I27690" s="4">
        <v>17</v>
      </c>
      <c r="J27690" s="4">
        <v>2024</v>
      </c>
    </row>
    <row r="27691" spans="1:10" x14ac:dyDescent="0.3">
      <c r="A27691" s="4">
        <v>303847</v>
      </c>
      <c r="B27691" s="5">
        <v>45552</v>
      </c>
      <c r="C27691" s="4">
        <v>1726604296</v>
      </c>
      <c r="D27691" s="4" t="s">
        <v>17</v>
      </c>
      <c r="E27691" s="4" t="s">
        <v>20</v>
      </c>
      <c r="F27691" s="4" t="s">
        <v>26</v>
      </c>
      <c r="G27691" s="4" t="s">
        <v>16</v>
      </c>
      <c r="H27691" s="4" t="s">
        <v>6</v>
      </c>
      <c r="I27691" s="4">
        <v>17</v>
      </c>
      <c r="J27691" s="4">
        <v>2024</v>
      </c>
    </row>
    <row r="27692" spans="1:10" x14ac:dyDescent="0.3">
      <c r="A27692" s="4">
        <v>303848</v>
      </c>
      <c r="B27692" s="5">
        <v>45552</v>
      </c>
      <c r="C27692" s="4">
        <v>1726604419</v>
      </c>
      <c r="D27692" s="4" t="s">
        <v>17</v>
      </c>
      <c r="E27692" s="4" t="s">
        <v>18</v>
      </c>
      <c r="F27692" s="4" t="s">
        <v>35</v>
      </c>
      <c r="G27692" s="4" t="s">
        <v>16</v>
      </c>
      <c r="H27692" s="4" t="s">
        <v>6</v>
      </c>
      <c r="I27692" s="4">
        <v>17</v>
      </c>
      <c r="J27692" s="4">
        <v>2024</v>
      </c>
    </row>
    <row r="27693" spans="1:10" x14ac:dyDescent="0.3">
      <c r="A27693" s="4">
        <v>303849</v>
      </c>
      <c r="B27693" s="5">
        <v>45552</v>
      </c>
      <c r="C27693" s="4">
        <v>1726604480</v>
      </c>
      <c r="D27693" s="4" t="s">
        <v>17</v>
      </c>
      <c r="E27693" s="4" t="s">
        <v>444</v>
      </c>
      <c r="F27693" s="4" t="s">
        <v>15</v>
      </c>
      <c r="G27693" s="4" t="s">
        <v>16</v>
      </c>
      <c r="H27693" s="4" t="s">
        <v>6</v>
      </c>
      <c r="I27693" s="4">
        <v>17</v>
      </c>
      <c r="J27693" s="4">
        <v>2024</v>
      </c>
    </row>
    <row r="27694" spans="1:10" x14ac:dyDescent="0.3">
      <c r="A27694" s="4">
        <v>303850</v>
      </c>
      <c r="B27694" s="5">
        <v>45552</v>
      </c>
      <c r="C27694" s="4">
        <v>1726604616</v>
      </c>
      <c r="D27694" s="4" t="s">
        <v>17</v>
      </c>
      <c r="E27694" s="4" t="s">
        <v>58</v>
      </c>
      <c r="F27694" s="4" t="s">
        <v>28</v>
      </c>
      <c r="G27694" s="4" t="s">
        <v>16</v>
      </c>
      <c r="H27694" s="4" t="s">
        <v>6</v>
      </c>
      <c r="I27694" s="4">
        <v>17</v>
      </c>
      <c r="J27694" s="4">
        <v>2024</v>
      </c>
    </row>
    <row r="27695" spans="1:10" x14ac:dyDescent="0.3">
      <c r="A27695" s="4">
        <v>303851</v>
      </c>
      <c r="B27695" s="5">
        <v>45552</v>
      </c>
      <c r="C27695" s="4">
        <v>1726604592</v>
      </c>
      <c r="D27695" s="4" t="s">
        <v>17</v>
      </c>
      <c r="E27695" s="4" t="s">
        <v>36</v>
      </c>
      <c r="F27695" s="4" t="s">
        <v>26</v>
      </c>
      <c r="G27695" s="4" t="s">
        <v>16</v>
      </c>
      <c r="H27695" s="4" t="s">
        <v>6</v>
      </c>
      <c r="I27695" s="4">
        <v>17</v>
      </c>
      <c r="J27695" s="4">
        <v>2024</v>
      </c>
    </row>
    <row r="27696" spans="1:10" x14ac:dyDescent="0.3">
      <c r="A27696" s="4">
        <v>303852</v>
      </c>
      <c r="B27696" s="5">
        <v>45552</v>
      </c>
      <c r="C27696" s="4">
        <v>1726604663</v>
      </c>
      <c r="D27696" s="4" t="s">
        <v>17</v>
      </c>
      <c r="E27696" s="4" t="s">
        <v>18</v>
      </c>
      <c r="F27696" s="4" t="s">
        <v>26</v>
      </c>
      <c r="G27696" s="4" t="s">
        <v>16</v>
      </c>
      <c r="H27696" s="4" t="s">
        <v>6</v>
      </c>
      <c r="I27696" s="4">
        <v>17</v>
      </c>
      <c r="J27696" s="4">
        <v>2024</v>
      </c>
    </row>
    <row r="27697" spans="1:10" x14ac:dyDescent="0.3">
      <c r="A27697" s="4">
        <v>303853</v>
      </c>
      <c r="B27697" s="5">
        <v>45552</v>
      </c>
      <c r="C27697" s="4">
        <v>1726604751</v>
      </c>
      <c r="D27697" s="4" t="s">
        <v>17</v>
      </c>
      <c r="E27697" s="4" t="s">
        <v>38</v>
      </c>
      <c r="F27697" s="4" t="s">
        <v>32</v>
      </c>
      <c r="G27697" s="4" t="s">
        <v>16</v>
      </c>
      <c r="H27697" s="4" t="s">
        <v>6</v>
      </c>
      <c r="I27697" s="4">
        <v>17</v>
      </c>
      <c r="J27697" s="4">
        <v>2024</v>
      </c>
    </row>
    <row r="27698" spans="1:10" x14ac:dyDescent="0.3">
      <c r="A27698" s="4">
        <v>303854</v>
      </c>
      <c r="B27698" s="5">
        <v>45552</v>
      </c>
      <c r="C27698" s="4">
        <v>1726604885</v>
      </c>
      <c r="D27698" s="4" t="s">
        <v>50</v>
      </c>
      <c r="E27698" s="4" t="s">
        <v>341</v>
      </c>
      <c r="F27698" s="4" t="s">
        <v>19</v>
      </c>
      <c r="G27698" s="4" t="s">
        <v>21</v>
      </c>
      <c r="H27698" s="4" t="s">
        <v>6</v>
      </c>
      <c r="I27698" s="4">
        <v>17</v>
      </c>
      <c r="J27698" s="4">
        <v>2024</v>
      </c>
    </row>
    <row r="27699" spans="1:10" x14ac:dyDescent="0.3">
      <c r="A27699" s="4">
        <v>303855</v>
      </c>
      <c r="B27699" s="5">
        <v>45552</v>
      </c>
      <c r="C27699" s="4">
        <v>1726604971</v>
      </c>
      <c r="D27699" s="4" t="s">
        <v>13</v>
      </c>
      <c r="E27699" s="4" t="s">
        <v>14</v>
      </c>
      <c r="F27699" s="4" t="s">
        <v>15</v>
      </c>
      <c r="G27699" s="4" t="s">
        <v>21</v>
      </c>
      <c r="H27699" s="4" t="s">
        <v>6</v>
      </c>
      <c r="I27699" s="4">
        <v>17</v>
      </c>
      <c r="J27699" s="4">
        <v>2024</v>
      </c>
    </row>
    <row r="27700" spans="1:10" x14ac:dyDescent="0.3">
      <c r="A27700" s="4">
        <v>303856</v>
      </c>
      <c r="B27700" s="5">
        <v>45552</v>
      </c>
      <c r="C27700" s="4">
        <v>1726604961</v>
      </c>
      <c r="D27700" s="4" t="s">
        <v>17</v>
      </c>
      <c r="E27700" s="4" t="s">
        <v>62</v>
      </c>
      <c r="F27700" s="4" t="s">
        <v>35</v>
      </c>
      <c r="G27700" s="4" t="s">
        <v>21</v>
      </c>
      <c r="H27700" s="4" t="s">
        <v>6</v>
      </c>
      <c r="I27700" s="4">
        <v>17</v>
      </c>
      <c r="J27700" s="4">
        <v>2024</v>
      </c>
    </row>
    <row r="27701" spans="1:10" x14ac:dyDescent="0.3">
      <c r="A27701" s="4">
        <v>303857</v>
      </c>
      <c r="B27701" s="5">
        <v>45552</v>
      </c>
      <c r="C27701" s="4">
        <v>1726605022</v>
      </c>
      <c r="D27701" s="4" t="s">
        <v>17</v>
      </c>
      <c r="E27701" s="4" t="s">
        <v>22</v>
      </c>
      <c r="F27701" s="4" t="s">
        <v>15</v>
      </c>
      <c r="G27701" s="4" t="s">
        <v>16</v>
      </c>
      <c r="H27701" s="4" t="s">
        <v>6</v>
      </c>
      <c r="I27701" s="4">
        <v>17</v>
      </c>
      <c r="J27701" s="4">
        <v>2024</v>
      </c>
    </row>
    <row r="27702" spans="1:10" x14ac:dyDescent="0.3">
      <c r="A27702" s="4">
        <v>303858</v>
      </c>
      <c r="B27702" s="5">
        <v>45552</v>
      </c>
      <c r="C27702" s="4">
        <v>1726604186</v>
      </c>
      <c r="D27702" s="4" t="s">
        <v>17</v>
      </c>
      <c r="E27702" s="4" t="s">
        <v>72</v>
      </c>
      <c r="F27702" s="4" t="s">
        <v>28</v>
      </c>
      <c r="G27702" s="4" t="s">
        <v>16</v>
      </c>
      <c r="H27702" s="4" t="s">
        <v>6</v>
      </c>
      <c r="I27702" s="4">
        <v>17</v>
      </c>
      <c r="J27702" s="4">
        <v>2024</v>
      </c>
    </row>
    <row r="27703" spans="1:10" x14ac:dyDescent="0.3">
      <c r="A27703" s="4">
        <v>303859</v>
      </c>
      <c r="B27703" s="5">
        <v>45552</v>
      </c>
      <c r="C27703" s="4">
        <v>1726605173</v>
      </c>
      <c r="D27703" s="4" t="s">
        <v>65</v>
      </c>
      <c r="E27703" s="4" t="s">
        <v>51</v>
      </c>
      <c r="F27703" s="4" t="s">
        <v>15</v>
      </c>
      <c r="G27703" s="4" t="s">
        <v>16</v>
      </c>
      <c r="H27703" s="4" t="s">
        <v>6</v>
      </c>
      <c r="I27703" s="4">
        <v>17</v>
      </c>
      <c r="J27703" s="4">
        <v>2024</v>
      </c>
    </row>
    <row r="27704" spans="1:10" x14ac:dyDescent="0.3">
      <c r="A27704" s="4">
        <v>303860</v>
      </c>
      <c r="B27704" s="5">
        <v>45552</v>
      </c>
      <c r="C27704" s="4">
        <v>1726605246</v>
      </c>
      <c r="D27704" s="4" t="s">
        <v>17</v>
      </c>
      <c r="E27704" s="4" t="s">
        <v>18</v>
      </c>
      <c r="F27704" s="4" t="s">
        <v>19</v>
      </c>
      <c r="G27704" s="4" t="s">
        <v>21</v>
      </c>
      <c r="H27704" s="4" t="s">
        <v>6</v>
      </c>
      <c r="I27704" s="4">
        <v>17</v>
      </c>
      <c r="J27704" s="4">
        <v>2024</v>
      </c>
    </row>
    <row r="27705" spans="1:10" x14ac:dyDescent="0.3">
      <c r="A27705" s="4">
        <v>303861</v>
      </c>
      <c r="B27705" s="5">
        <v>45552</v>
      </c>
      <c r="C27705" s="4">
        <v>1726605282</v>
      </c>
      <c r="D27705" s="4" t="s">
        <v>17</v>
      </c>
      <c r="E27705" s="4" t="s">
        <v>410</v>
      </c>
      <c r="F27705" s="4" t="s">
        <v>29</v>
      </c>
      <c r="G27705" s="4" t="s">
        <v>16</v>
      </c>
      <c r="H27705" s="4" t="s">
        <v>6</v>
      </c>
      <c r="I27705" s="4">
        <v>17</v>
      </c>
      <c r="J27705" s="4">
        <v>2024</v>
      </c>
    </row>
    <row r="27706" spans="1:10" x14ac:dyDescent="0.3">
      <c r="A27706" s="4">
        <v>303862</v>
      </c>
      <c r="B27706" s="5">
        <v>45552</v>
      </c>
      <c r="C27706" s="4">
        <v>1726605390</v>
      </c>
      <c r="D27706" s="4" t="s">
        <v>13</v>
      </c>
      <c r="E27706" s="4" t="s">
        <v>14</v>
      </c>
      <c r="F27706" s="4" t="s">
        <v>26</v>
      </c>
      <c r="G27706" s="4" t="s">
        <v>21</v>
      </c>
      <c r="H27706" s="4" t="s">
        <v>6</v>
      </c>
      <c r="I27706" s="4">
        <v>17</v>
      </c>
      <c r="J27706" s="4">
        <v>2024</v>
      </c>
    </row>
    <row r="27707" spans="1:10" x14ac:dyDescent="0.3">
      <c r="A27707" s="4">
        <v>303863</v>
      </c>
      <c r="B27707" s="5">
        <v>45552</v>
      </c>
      <c r="C27707" s="4">
        <v>1726605514</v>
      </c>
      <c r="D27707" s="4" t="s">
        <v>50</v>
      </c>
      <c r="E27707" s="4" t="s">
        <v>331</v>
      </c>
      <c r="F27707" s="4" t="s">
        <v>19</v>
      </c>
      <c r="G27707" s="4" t="s">
        <v>16</v>
      </c>
      <c r="H27707" s="4" t="s">
        <v>6</v>
      </c>
      <c r="I27707" s="4">
        <v>17</v>
      </c>
      <c r="J27707" s="4">
        <v>2024</v>
      </c>
    </row>
    <row r="27708" spans="1:10" x14ac:dyDescent="0.3">
      <c r="A27708" s="4">
        <v>303864</v>
      </c>
      <c r="B27708" s="5">
        <v>45552</v>
      </c>
      <c r="C27708" s="4">
        <v>1726605568</v>
      </c>
      <c r="D27708" s="4" t="s">
        <v>17</v>
      </c>
      <c r="E27708" s="4" t="s">
        <v>297</v>
      </c>
      <c r="F27708" s="4" t="s">
        <v>41</v>
      </c>
      <c r="G27708" s="4" t="s">
        <v>21</v>
      </c>
      <c r="H27708" s="4" t="s">
        <v>6</v>
      </c>
      <c r="I27708" s="4">
        <v>17</v>
      </c>
      <c r="J27708" s="4">
        <v>2024</v>
      </c>
    </row>
    <row r="27709" spans="1:10" x14ac:dyDescent="0.3">
      <c r="A27709" s="4">
        <v>303865</v>
      </c>
      <c r="B27709" s="5">
        <v>45552</v>
      </c>
      <c r="C27709" s="4">
        <v>1726605462</v>
      </c>
      <c r="D27709" s="4" t="s">
        <v>151</v>
      </c>
      <c r="E27709" s="4" t="s">
        <v>180</v>
      </c>
      <c r="F27709" s="4" t="s">
        <v>40</v>
      </c>
      <c r="G27709" s="4" t="s">
        <v>16</v>
      </c>
      <c r="H27709" s="4" t="s">
        <v>6</v>
      </c>
      <c r="I27709" s="4">
        <v>17</v>
      </c>
      <c r="J27709" s="4">
        <v>2024</v>
      </c>
    </row>
    <row r="27710" spans="1:10" x14ac:dyDescent="0.3">
      <c r="A27710" s="4">
        <v>303866</v>
      </c>
      <c r="B27710" s="5">
        <v>45552</v>
      </c>
      <c r="C27710" s="4">
        <v>1726605607</v>
      </c>
      <c r="D27710" s="4" t="s">
        <v>17</v>
      </c>
      <c r="E27710" s="4" t="s">
        <v>18</v>
      </c>
      <c r="F27710" s="4" t="s">
        <v>15</v>
      </c>
      <c r="G27710" s="4" t="s">
        <v>21</v>
      </c>
      <c r="H27710" s="4" t="s">
        <v>6</v>
      </c>
      <c r="I27710" s="4">
        <v>17</v>
      </c>
      <c r="J27710" s="4">
        <v>2024</v>
      </c>
    </row>
    <row r="27711" spans="1:10" x14ac:dyDescent="0.3">
      <c r="A27711" s="4">
        <v>303867</v>
      </c>
      <c r="B27711" s="5">
        <v>45552</v>
      </c>
      <c r="C27711" s="4">
        <v>1726605992</v>
      </c>
      <c r="D27711" s="4" t="s">
        <v>17</v>
      </c>
      <c r="E27711" s="4" t="s">
        <v>24</v>
      </c>
      <c r="F27711" s="4" t="s">
        <v>28</v>
      </c>
      <c r="G27711" s="4" t="s">
        <v>16</v>
      </c>
      <c r="H27711" s="4" t="s">
        <v>6</v>
      </c>
      <c r="I27711" s="4">
        <v>17</v>
      </c>
      <c r="J27711" s="4">
        <v>2024</v>
      </c>
    </row>
    <row r="27712" spans="1:10" x14ac:dyDescent="0.3">
      <c r="A27712" s="4">
        <v>303868</v>
      </c>
      <c r="B27712" s="5">
        <v>45552</v>
      </c>
      <c r="C27712" s="4">
        <v>1726606288</v>
      </c>
      <c r="D27712" s="4" t="s">
        <v>17</v>
      </c>
      <c r="E27712" s="4" t="s">
        <v>20</v>
      </c>
      <c r="F27712" s="4" t="s">
        <v>46</v>
      </c>
      <c r="G27712" s="4" t="s">
        <v>16</v>
      </c>
      <c r="H27712" s="4" t="s">
        <v>6</v>
      </c>
      <c r="I27712" s="4">
        <v>17</v>
      </c>
      <c r="J27712" s="4">
        <v>2024</v>
      </c>
    </row>
    <row r="27713" spans="1:10" x14ac:dyDescent="0.3">
      <c r="A27713" s="4">
        <v>303869</v>
      </c>
      <c r="B27713" s="5">
        <v>45552</v>
      </c>
      <c r="C27713" s="4">
        <v>1726606416</v>
      </c>
      <c r="D27713" s="4" t="s">
        <v>17</v>
      </c>
      <c r="E27713" s="4" t="s">
        <v>20</v>
      </c>
      <c r="F27713" s="4" t="s">
        <v>28</v>
      </c>
      <c r="G27713" s="4" t="s">
        <v>21</v>
      </c>
      <c r="H27713" s="4" t="s">
        <v>6</v>
      </c>
      <c r="I27713" s="4">
        <v>17</v>
      </c>
      <c r="J27713" s="4">
        <v>2024</v>
      </c>
    </row>
    <row r="27714" spans="1:10" x14ac:dyDescent="0.3">
      <c r="A27714" s="4">
        <v>303870</v>
      </c>
      <c r="B27714" s="5">
        <v>45552</v>
      </c>
      <c r="C27714" s="4">
        <v>1726606573</v>
      </c>
      <c r="D27714" s="4" t="s">
        <v>55</v>
      </c>
      <c r="E27714" s="4" t="s">
        <v>57</v>
      </c>
      <c r="F27714" s="4" t="s">
        <v>81</v>
      </c>
      <c r="G27714" s="4" t="s">
        <v>16</v>
      </c>
      <c r="H27714" s="4" t="s">
        <v>6</v>
      </c>
      <c r="I27714" s="4">
        <v>17</v>
      </c>
      <c r="J27714" s="4">
        <v>2024</v>
      </c>
    </row>
    <row r="27715" spans="1:10" x14ac:dyDescent="0.3">
      <c r="A27715" s="4">
        <v>303871</v>
      </c>
      <c r="B27715" s="5">
        <v>45553</v>
      </c>
      <c r="C27715" s="4">
        <v>1726660908</v>
      </c>
      <c r="D27715" s="4" t="s">
        <v>17</v>
      </c>
      <c r="E27715" s="4" t="s">
        <v>18</v>
      </c>
      <c r="F27715" s="4" t="s">
        <v>15</v>
      </c>
      <c r="G27715" s="4" t="s">
        <v>16</v>
      </c>
      <c r="H27715" s="4" t="s">
        <v>6</v>
      </c>
      <c r="I27715" s="4">
        <v>18</v>
      </c>
      <c r="J27715" s="4">
        <v>2024</v>
      </c>
    </row>
    <row r="27716" spans="1:10" x14ac:dyDescent="0.3">
      <c r="A27716" s="4">
        <v>303872</v>
      </c>
      <c r="B27716" s="5">
        <v>45553</v>
      </c>
      <c r="C27716" s="4">
        <v>1726660855</v>
      </c>
      <c r="D27716" s="4" t="s">
        <v>17</v>
      </c>
      <c r="E27716" s="4" t="s">
        <v>18</v>
      </c>
      <c r="F27716" s="4" t="s">
        <v>37</v>
      </c>
      <c r="G27716" s="4" t="s">
        <v>16</v>
      </c>
      <c r="H27716" s="4" t="s">
        <v>6</v>
      </c>
      <c r="I27716" s="4">
        <v>18</v>
      </c>
      <c r="J27716" s="4">
        <v>2024</v>
      </c>
    </row>
    <row r="27717" spans="1:10" x14ac:dyDescent="0.3">
      <c r="A27717" s="4">
        <v>303873</v>
      </c>
      <c r="B27717" s="5">
        <v>45553</v>
      </c>
      <c r="C27717" s="4">
        <v>1726661145</v>
      </c>
      <c r="D27717" s="4" t="s">
        <v>17</v>
      </c>
      <c r="E27717" s="4" t="s">
        <v>18</v>
      </c>
      <c r="F27717" s="4" t="s">
        <v>26</v>
      </c>
      <c r="G27717" s="4" t="s">
        <v>16</v>
      </c>
      <c r="H27717" s="4" t="s">
        <v>6</v>
      </c>
      <c r="I27717" s="4">
        <v>18</v>
      </c>
      <c r="J27717" s="4">
        <v>2024</v>
      </c>
    </row>
    <row r="27718" spans="1:10" x14ac:dyDescent="0.3">
      <c r="A27718" s="4">
        <v>303874</v>
      </c>
      <c r="B27718" s="5">
        <v>45553</v>
      </c>
      <c r="C27718" s="4">
        <v>1726661099</v>
      </c>
      <c r="D27718" s="4" t="s">
        <v>65</v>
      </c>
      <c r="E27718" s="4" t="s">
        <v>51</v>
      </c>
      <c r="F27718" s="4" t="s">
        <v>15</v>
      </c>
      <c r="G27718" s="4" t="s">
        <v>21</v>
      </c>
      <c r="H27718" s="4" t="s">
        <v>6</v>
      </c>
      <c r="I27718" s="4">
        <v>18</v>
      </c>
      <c r="J27718" s="4">
        <v>2024</v>
      </c>
    </row>
    <row r="27719" spans="1:10" x14ac:dyDescent="0.3">
      <c r="A27719" s="4">
        <v>303875</v>
      </c>
      <c r="B27719" s="5">
        <v>45553</v>
      </c>
      <c r="C27719" s="4">
        <v>1726661114</v>
      </c>
      <c r="D27719" s="4" t="s">
        <v>17</v>
      </c>
      <c r="E27719" s="4" t="s">
        <v>18</v>
      </c>
      <c r="F27719" s="4" t="s">
        <v>32</v>
      </c>
      <c r="G27719" s="4" t="s">
        <v>21</v>
      </c>
      <c r="H27719" s="4" t="s">
        <v>6</v>
      </c>
      <c r="I27719" s="4">
        <v>18</v>
      </c>
      <c r="J27719" s="4">
        <v>2024</v>
      </c>
    </row>
    <row r="27720" spans="1:10" x14ac:dyDescent="0.3">
      <c r="A27720" s="4">
        <v>303876</v>
      </c>
      <c r="B27720" s="5">
        <v>45553</v>
      </c>
      <c r="C27720" s="4">
        <v>1726661350</v>
      </c>
      <c r="D27720" s="4" t="s">
        <v>17</v>
      </c>
      <c r="E27720" s="4" t="s">
        <v>24</v>
      </c>
      <c r="F27720" s="4" t="s">
        <v>26</v>
      </c>
      <c r="G27720" s="4" t="s">
        <v>16</v>
      </c>
      <c r="H27720" s="4" t="s">
        <v>6</v>
      </c>
      <c r="I27720" s="4">
        <v>18</v>
      </c>
      <c r="J27720" s="4">
        <v>2024</v>
      </c>
    </row>
    <row r="27721" spans="1:10" x14ac:dyDescent="0.3">
      <c r="A27721" s="4">
        <v>303877</v>
      </c>
      <c r="B27721" s="5">
        <v>45553</v>
      </c>
      <c r="C27721" s="4">
        <v>1726661470</v>
      </c>
      <c r="D27721" s="4" t="s">
        <v>17</v>
      </c>
      <c r="E27721" s="4" t="s">
        <v>24</v>
      </c>
      <c r="F27721" s="4" t="s">
        <v>26</v>
      </c>
      <c r="G27721" s="4" t="s">
        <v>16</v>
      </c>
      <c r="H27721" s="4" t="s">
        <v>6</v>
      </c>
      <c r="I27721" s="4">
        <v>18</v>
      </c>
      <c r="J27721" s="4">
        <v>2024</v>
      </c>
    </row>
    <row r="27722" spans="1:10" x14ac:dyDescent="0.3">
      <c r="A27722" s="4">
        <v>303878</v>
      </c>
      <c r="B27722" s="5">
        <v>45553</v>
      </c>
      <c r="C27722" s="4">
        <v>1726661247</v>
      </c>
      <c r="D27722" s="4" t="s">
        <v>17</v>
      </c>
      <c r="E27722" s="4" t="s">
        <v>20</v>
      </c>
      <c r="F27722" s="4" t="s">
        <v>26</v>
      </c>
      <c r="G27722" s="4" t="s">
        <v>16</v>
      </c>
      <c r="H27722" s="4" t="s">
        <v>6</v>
      </c>
      <c r="I27722" s="4">
        <v>18</v>
      </c>
      <c r="J27722" s="4">
        <v>2024</v>
      </c>
    </row>
    <row r="27723" spans="1:10" x14ac:dyDescent="0.3">
      <c r="A27723" s="4">
        <v>303879</v>
      </c>
      <c r="B27723" s="5">
        <v>45553</v>
      </c>
      <c r="C27723" s="4">
        <v>1726661451</v>
      </c>
      <c r="D27723" s="4" t="s">
        <v>17</v>
      </c>
      <c r="E27723" s="4" t="s">
        <v>18</v>
      </c>
      <c r="F27723" s="4" t="s">
        <v>26</v>
      </c>
      <c r="G27723" s="4" t="s">
        <v>16</v>
      </c>
      <c r="H27723" s="4" t="s">
        <v>6</v>
      </c>
      <c r="I27723" s="4">
        <v>18</v>
      </c>
      <c r="J27723" s="4">
        <v>2024</v>
      </c>
    </row>
    <row r="27724" spans="1:10" x14ac:dyDescent="0.3">
      <c r="A27724" s="4">
        <v>303880</v>
      </c>
      <c r="B27724" s="5">
        <v>45553</v>
      </c>
      <c r="C27724" s="4">
        <v>1726661658</v>
      </c>
      <c r="D27724" s="4" t="s">
        <v>17</v>
      </c>
      <c r="E27724" s="4" t="s">
        <v>18</v>
      </c>
      <c r="F27724" s="4" t="s">
        <v>19</v>
      </c>
      <c r="G27724" s="4" t="s">
        <v>16</v>
      </c>
      <c r="H27724" s="4" t="s">
        <v>6</v>
      </c>
      <c r="I27724" s="4">
        <v>18</v>
      </c>
      <c r="J27724" s="4">
        <v>2024</v>
      </c>
    </row>
    <row r="27725" spans="1:10" x14ac:dyDescent="0.3">
      <c r="A27725" s="4">
        <v>303881</v>
      </c>
      <c r="B27725" s="5">
        <v>45553</v>
      </c>
      <c r="C27725" s="4">
        <v>1726661707</v>
      </c>
      <c r="D27725" s="4" t="s">
        <v>17</v>
      </c>
      <c r="E27725" s="4" t="s">
        <v>18</v>
      </c>
      <c r="F27725" s="4" t="s">
        <v>32</v>
      </c>
      <c r="G27725" s="4" t="s">
        <v>16</v>
      </c>
      <c r="H27725" s="4" t="s">
        <v>6</v>
      </c>
      <c r="I27725" s="4">
        <v>18</v>
      </c>
      <c r="J27725" s="4">
        <v>2024</v>
      </c>
    </row>
    <row r="27726" spans="1:10" x14ac:dyDescent="0.3">
      <c r="A27726" s="4">
        <v>303882</v>
      </c>
      <c r="B27726" s="5">
        <v>45553</v>
      </c>
      <c r="C27726" s="4">
        <v>1726661805</v>
      </c>
      <c r="D27726" s="4" t="s">
        <v>17</v>
      </c>
      <c r="E27726" s="4" t="s">
        <v>24</v>
      </c>
      <c r="F27726" s="4" t="s">
        <v>26</v>
      </c>
      <c r="G27726" s="4" t="s">
        <v>16</v>
      </c>
      <c r="H27726" s="4" t="s">
        <v>6</v>
      </c>
      <c r="I27726" s="4">
        <v>18</v>
      </c>
      <c r="J27726" s="4">
        <v>2024</v>
      </c>
    </row>
    <row r="27727" spans="1:10" x14ac:dyDescent="0.3">
      <c r="A27727" s="4">
        <v>303883</v>
      </c>
      <c r="B27727" s="5">
        <v>45553</v>
      </c>
      <c r="C27727" s="4">
        <v>1726661778</v>
      </c>
      <c r="D27727" s="4" t="s">
        <v>17</v>
      </c>
      <c r="E27727" s="4" t="s">
        <v>58</v>
      </c>
      <c r="F27727" s="4" t="s">
        <v>28</v>
      </c>
      <c r="G27727" s="4" t="s">
        <v>16</v>
      </c>
      <c r="H27727" s="4" t="s">
        <v>6</v>
      </c>
      <c r="I27727" s="4">
        <v>18</v>
      </c>
      <c r="J27727" s="4">
        <v>2024</v>
      </c>
    </row>
    <row r="27728" spans="1:10" x14ac:dyDescent="0.3">
      <c r="A27728" s="4">
        <v>303884</v>
      </c>
      <c r="B27728" s="5">
        <v>45553</v>
      </c>
      <c r="C27728" s="4">
        <v>1726661739</v>
      </c>
      <c r="D27728" s="4" t="s">
        <v>17</v>
      </c>
      <c r="E27728" s="4" t="s">
        <v>20</v>
      </c>
      <c r="F27728" s="4" t="s">
        <v>35</v>
      </c>
      <c r="G27728" s="4" t="s">
        <v>16</v>
      </c>
      <c r="H27728" s="4" t="s">
        <v>6</v>
      </c>
      <c r="I27728" s="4">
        <v>18</v>
      </c>
      <c r="J27728" s="4">
        <v>2024</v>
      </c>
    </row>
    <row r="27729" spans="1:10" x14ac:dyDescent="0.3">
      <c r="A27729" s="4">
        <v>303885</v>
      </c>
      <c r="B27729" s="5">
        <v>45553</v>
      </c>
      <c r="C27729" s="4">
        <v>1726661810</v>
      </c>
      <c r="D27729" s="4" t="s">
        <v>17</v>
      </c>
      <c r="E27729" s="4" t="s">
        <v>18</v>
      </c>
      <c r="F27729" s="4" t="s">
        <v>15</v>
      </c>
      <c r="G27729" s="4" t="s">
        <v>16</v>
      </c>
      <c r="H27729" s="4" t="s">
        <v>6</v>
      </c>
      <c r="I27729" s="4">
        <v>18</v>
      </c>
      <c r="J27729" s="4">
        <v>2024</v>
      </c>
    </row>
    <row r="27730" spans="1:10" x14ac:dyDescent="0.3">
      <c r="A27730" s="4">
        <v>303886</v>
      </c>
      <c r="B27730" s="5">
        <v>45553</v>
      </c>
      <c r="C27730" s="4">
        <v>1726661923</v>
      </c>
      <c r="D27730" s="4" t="s">
        <v>17</v>
      </c>
      <c r="E27730" s="4" t="s">
        <v>22</v>
      </c>
      <c r="F27730" s="4" t="s">
        <v>32</v>
      </c>
      <c r="G27730" s="4" t="s">
        <v>16</v>
      </c>
      <c r="H27730" s="4" t="s">
        <v>6</v>
      </c>
      <c r="I27730" s="4">
        <v>18</v>
      </c>
      <c r="J27730" s="4">
        <v>2024</v>
      </c>
    </row>
    <row r="27731" spans="1:10" x14ac:dyDescent="0.3">
      <c r="A27731" s="4">
        <v>303887</v>
      </c>
      <c r="B27731" s="5">
        <v>45553</v>
      </c>
      <c r="C27731" s="4">
        <v>1726661967</v>
      </c>
      <c r="D27731" s="4" t="s">
        <v>17</v>
      </c>
      <c r="E27731" s="4" t="s">
        <v>24</v>
      </c>
      <c r="F27731" s="4" t="s">
        <v>26</v>
      </c>
      <c r="G27731" s="4" t="s">
        <v>16</v>
      </c>
      <c r="H27731" s="4" t="s">
        <v>6</v>
      </c>
      <c r="I27731" s="4">
        <v>18</v>
      </c>
      <c r="J27731" s="4">
        <v>2024</v>
      </c>
    </row>
    <row r="27732" spans="1:10" x14ac:dyDescent="0.3">
      <c r="A27732" s="4">
        <v>303888</v>
      </c>
      <c r="B27732" s="5">
        <v>45553</v>
      </c>
      <c r="C27732" s="4">
        <v>1726661707</v>
      </c>
      <c r="D27732" s="4" t="s">
        <v>17</v>
      </c>
      <c r="E27732" s="4" t="s">
        <v>83</v>
      </c>
      <c r="F27732" s="4" t="s">
        <v>32</v>
      </c>
      <c r="G27732" s="4" t="s">
        <v>16</v>
      </c>
      <c r="H27732" s="4" t="s">
        <v>6</v>
      </c>
      <c r="I27732" s="4">
        <v>18</v>
      </c>
      <c r="J27732" s="4">
        <v>2024</v>
      </c>
    </row>
    <row r="27733" spans="1:10" x14ac:dyDescent="0.3">
      <c r="A27733" s="4">
        <v>303889</v>
      </c>
      <c r="B27733" s="5">
        <v>45553</v>
      </c>
      <c r="C27733" s="4">
        <v>1726661913</v>
      </c>
      <c r="D27733" s="4" t="s">
        <v>17</v>
      </c>
      <c r="E27733" s="4" t="s">
        <v>20</v>
      </c>
      <c r="F27733" s="4" t="s">
        <v>35</v>
      </c>
      <c r="G27733" s="4" t="s">
        <v>16</v>
      </c>
      <c r="H27733" s="4" t="s">
        <v>6</v>
      </c>
      <c r="I27733" s="4">
        <v>18</v>
      </c>
      <c r="J27733" s="4">
        <v>2024</v>
      </c>
    </row>
    <row r="27734" spans="1:10" x14ac:dyDescent="0.3">
      <c r="A27734" s="4">
        <v>303890</v>
      </c>
      <c r="B27734" s="5">
        <v>45553</v>
      </c>
      <c r="C27734" s="4">
        <v>1726662034</v>
      </c>
      <c r="D27734" s="4" t="s">
        <v>13</v>
      </c>
      <c r="E27734" s="4" t="s">
        <v>14</v>
      </c>
      <c r="F27734" s="4" t="s">
        <v>15</v>
      </c>
      <c r="G27734" s="4" t="s">
        <v>16</v>
      </c>
      <c r="H27734" s="4" t="s">
        <v>6</v>
      </c>
      <c r="I27734" s="4">
        <v>18</v>
      </c>
      <c r="J27734" s="4">
        <v>2024</v>
      </c>
    </row>
    <row r="27735" spans="1:10" x14ac:dyDescent="0.3">
      <c r="A27735" s="4">
        <v>303891</v>
      </c>
      <c r="B27735" s="5">
        <v>45553</v>
      </c>
      <c r="C27735" s="4">
        <v>1726662334</v>
      </c>
      <c r="D27735" s="4" t="s">
        <v>17</v>
      </c>
      <c r="E27735" s="4" t="s">
        <v>18</v>
      </c>
      <c r="F27735" s="4" t="s">
        <v>32</v>
      </c>
      <c r="G27735" s="4" t="s">
        <v>16</v>
      </c>
      <c r="H27735" s="4" t="s">
        <v>6</v>
      </c>
      <c r="I27735" s="4">
        <v>18</v>
      </c>
      <c r="J27735" s="4">
        <v>2024</v>
      </c>
    </row>
    <row r="27736" spans="1:10" x14ac:dyDescent="0.3">
      <c r="A27736" s="4">
        <v>303892</v>
      </c>
      <c r="B27736" s="5">
        <v>45553</v>
      </c>
      <c r="C27736" s="4">
        <v>1726662377</v>
      </c>
      <c r="D27736" s="4" t="s">
        <v>13</v>
      </c>
      <c r="E27736" s="4" t="s">
        <v>14</v>
      </c>
      <c r="F27736" s="4" t="s">
        <v>15</v>
      </c>
      <c r="G27736" s="4" t="s">
        <v>21</v>
      </c>
      <c r="H27736" s="4" t="s">
        <v>6</v>
      </c>
      <c r="I27736" s="4">
        <v>18</v>
      </c>
      <c r="J27736" s="4">
        <v>2024</v>
      </c>
    </row>
    <row r="27737" spans="1:10" x14ac:dyDescent="0.3">
      <c r="A27737" s="4">
        <v>303893</v>
      </c>
      <c r="B27737" s="5">
        <v>45553</v>
      </c>
      <c r="C27737" s="4">
        <v>1726662322</v>
      </c>
      <c r="D27737" s="4" t="s">
        <v>17</v>
      </c>
      <c r="E27737" s="4" t="s">
        <v>22</v>
      </c>
      <c r="F27737" s="4" t="s">
        <v>41</v>
      </c>
      <c r="G27737" s="4" t="s">
        <v>16</v>
      </c>
      <c r="H27737" s="4" t="s">
        <v>6</v>
      </c>
      <c r="I27737" s="4">
        <v>18</v>
      </c>
      <c r="J27737" s="4">
        <v>2024</v>
      </c>
    </row>
    <row r="27738" spans="1:10" x14ac:dyDescent="0.3">
      <c r="A27738" s="4">
        <v>303894</v>
      </c>
      <c r="B27738" s="5">
        <v>45553</v>
      </c>
      <c r="C27738" s="4">
        <v>1726662365</v>
      </c>
      <c r="D27738" s="4" t="s">
        <v>13</v>
      </c>
      <c r="E27738" s="4" t="s">
        <v>14</v>
      </c>
      <c r="F27738" s="4" t="s">
        <v>15</v>
      </c>
      <c r="G27738" s="4" t="s">
        <v>16</v>
      </c>
      <c r="H27738" s="4" t="s">
        <v>6</v>
      </c>
      <c r="I27738" s="4">
        <v>18</v>
      </c>
      <c r="J27738" s="4">
        <v>2024</v>
      </c>
    </row>
    <row r="27739" spans="1:10" x14ac:dyDescent="0.3">
      <c r="A27739" s="4">
        <v>303895</v>
      </c>
      <c r="B27739" s="5">
        <v>45553</v>
      </c>
      <c r="C27739" s="4">
        <v>1726662388</v>
      </c>
      <c r="D27739" s="4" t="s">
        <v>17</v>
      </c>
      <c r="E27739" s="4" t="s">
        <v>20</v>
      </c>
      <c r="F27739" s="4" t="s">
        <v>34</v>
      </c>
      <c r="G27739" s="4" t="s">
        <v>16</v>
      </c>
      <c r="H27739" s="4" t="s">
        <v>6</v>
      </c>
      <c r="I27739" s="4">
        <v>18</v>
      </c>
      <c r="J27739" s="4">
        <v>2024</v>
      </c>
    </row>
    <row r="27740" spans="1:10" x14ac:dyDescent="0.3">
      <c r="A27740" s="4">
        <v>303896</v>
      </c>
      <c r="B27740" s="5">
        <v>45553</v>
      </c>
      <c r="C27740" s="4">
        <v>1726662495</v>
      </c>
      <c r="D27740" s="4" t="s">
        <v>17</v>
      </c>
      <c r="E27740" s="4" t="s">
        <v>24</v>
      </c>
      <c r="F27740" s="4" t="s">
        <v>47</v>
      </c>
      <c r="G27740" s="4" t="s">
        <v>21</v>
      </c>
      <c r="H27740" s="4" t="s">
        <v>6</v>
      </c>
      <c r="I27740" s="4">
        <v>18</v>
      </c>
      <c r="J27740" s="4">
        <v>2024</v>
      </c>
    </row>
    <row r="27741" spans="1:10" x14ac:dyDescent="0.3">
      <c r="A27741" s="4">
        <v>303897</v>
      </c>
      <c r="B27741" s="5">
        <v>45553</v>
      </c>
      <c r="C27741" s="4">
        <v>1726662644</v>
      </c>
      <c r="D27741" s="4" t="s">
        <v>13</v>
      </c>
      <c r="E27741" s="4" t="s">
        <v>14</v>
      </c>
      <c r="F27741" s="4" t="s">
        <v>28</v>
      </c>
      <c r="G27741" s="4" t="s">
        <v>21</v>
      </c>
      <c r="H27741" s="4" t="s">
        <v>6</v>
      </c>
      <c r="I27741" s="4">
        <v>18</v>
      </c>
      <c r="J27741" s="4">
        <v>2024</v>
      </c>
    </row>
    <row r="27742" spans="1:10" x14ac:dyDescent="0.3">
      <c r="A27742" s="4">
        <v>303898</v>
      </c>
      <c r="B27742" s="5">
        <v>45553</v>
      </c>
      <c r="C27742" s="4">
        <v>1726662639</v>
      </c>
      <c r="D27742" s="4" t="s">
        <v>13</v>
      </c>
      <c r="E27742" s="4" t="s">
        <v>14</v>
      </c>
      <c r="F27742" s="4" t="s">
        <v>28</v>
      </c>
      <c r="G27742" s="4" t="s">
        <v>21</v>
      </c>
      <c r="H27742" s="4" t="s">
        <v>6</v>
      </c>
      <c r="I27742" s="4">
        <v>18</v>
      </c>
      <c r="J27742" s="4">
        <v>2024</v>
      </c>
    </row>
    <row r="27743" spans="1:10" x14ac:dyDescent="0.3">
      <c r="A27743" s="4">
        <v>303899</v>
      </c>
      <c r="B27743" s="5">
        <v>45553</v>
      </c>
      <c r="C27743" s="4">
        <v>1726662886</v>
      </c>
      <c r="D27743" s="4" t="s">
        <v>13</v>
      </c>
      <c r="E27743" s="4" t="s">
        <v>14</v>
      </c>
      <c r="F27743" s="4" t="s">
        <v>15</v>
      </c>
      <c r="G27743" s="4" t="s">
        <v>21</v>
      </c>
      <c r="H27743" s="4" t="s">
        <v>6</v>
      </c>
      <c r="I27743" s="4">
        <v>18</v>
      </c>
      <c r="J27743" s="4">
        <v>2024</v>
      </c>
    </row>
    <row r="27744" spans="1:10" x14ac:dyDescent="0.3">
      <c r="A27744" s="4">
        <v>303900</v>
      </c>
      <c r="B27744" s="5">
        <v>45553</v>
      </c>
      <c r="C27744" s="4">
        <v>1726662858</v>
      </c>
      <c r="D27744" s="4" t="s">
        <v>17</v>
      </c>
      <c r="E27744" s="4" t="s">
        <v>22</v>
      </c>
      <c r="F27744" s="4" t="s">
        <v>35</v>
      </c>
      <c r="G27744" s="4" t="s">
        <v>16</v>
      </c>
      <c r="H27744" s="4" t="s">
        <v>6</v>
      </c>
      <c r="I27744" s="4">
        <v>18</v>
      </c>
      <c r="J27744" s="4">
        <v>2024</v>
      </c>
    </row>
    <row r="27745" spans="1:10" x14ac:dyDescent="0.3">
      <c r="A27745" s="4">
        <v>303901</v>
      </c>
      <c r="B27745" s="5">
        <v>45553</v>
      </c>
      <c r="C27745" s="4">
        <v>1726662950</v>
      </c>
      <c r="D27745" s="4" t="s">
        <v>50</v>
      </c>
      <c r="E27745" s="4" t="s">
        <v>51</v>
      </c>
      <c r="F27745" s="4" t="s">
        <v>35</v>
      </c>
      <c r="G27745" s="4" t="s">
        <v>21</v>
      </c>
      <c r="H27745" s="4" t="s">
        <v>6</v>
      </c>
      <c r="I27745" s="4">
        <v>18</v>
      </c>
      <c r="J27745" s="4">
        <v>2024</v>
      </c>
    </row>
    <row r="27746" spans="1:10" x14ac:dyDescent="0.3">
      <c r="A27746" s="4">
        <v>303902</v>
      </c>
      <c r="B27746" s="5">
        <v>45553</v>
      </c>
      <c r="C27746" s="4">
        <v>1726662974</v>
      </c>
      <c r="D27746" s="4" t="s">
        <v>17</v>
      </c>
      <c r="E27746" s="4" t="s">
        <v>24</v>
      </c>
      <c r="F27746" s="4" t="s">
        <v>40</v>
      </c>
      <c r="G27746" s="4" t="s">
        <v>16</v>
      </c>
      <c r="H27746" s="4" t="s">
        <v>6</v>
      </c>
      <c r="I27746" s="4">
        <v>18</v>
      </c>
      <c r="J27746" s="4">
        <v>2024</v>
      </c>
    </row>
    <row r="27747" spans="1:10" x14ac:dyDescent="0.3">
      <c r="A27747" s="4">
        <v>303903</v>
      </c>
      <c r="B27747" s="5">
        <v>45553</v>
      </c>
      <c r="C27747" s="4">
        <v>1726662836</v>
      </c>
      <c r="D27747" s="4" t="s">
        <v>145</v>
      </c>
      <c r="E27747" s="4" t="s">
        <v>164</v>
      </c>
      <c r="F27747" s="4" t="s">
        <v>15</v>
      </c>
      <c r="G27747" s="4" t="s">
        <v>16</v>
      </c>
      <c r="H27747" s="4" t="s">
        <v>6</v>
      </c>
      <c r="I27747" s="4">
        <v>18</v>
      </c>
      <c r="J27747" s="4">
        <v>2024</v>
      </c>
    </row>
    <row r="27748" spans="1:10" x14ac:dyDescent="0.3">
      <c r="A27748" s="4">
        <v>303904</v>
      </c>
      <c r="B27748" s="5">
        <v>45553</v>
      </c>
      <c r="C27748" s="4">
        <v>1726662756</v>
      </c>
      <c r="D27748" s="4" t="s">
        <v>55</v>
      </c>
      <c r="E27748" s="4" t="s">
        <v>57</v>
      </c>
      <c r="F27748" s="4" t="s">
        <v>35</v>
      </c>
      <c r="G27748" s="4" t="s">
        <v>21</v>
      </c>
      <c r="H27748" s="4" t="s">
        <v>6</v>
      </c>
      <c r="I27748" s="4">
        <v>18</v>
      </c>
      <c r="J27748" s="4">
        <v>2024</v>
      </c>
    </row>
    <row r="27749" spans="1:10" x14ac:dyDescent="0.3">
      <c r="A27749" s="4">
        <v>303905</v>
      </c>
      <c r="B27749" s="5">
        <v>45553</v>
      </c>
      <c r="C27749" s="4">
        <v>1726662468</v>
      </c>
      <c r="D27749" s="4" t="s">
        <v>90</v>
      </c>
      <c r="E27749" s="4" t="s">
        <v>296</v>
      </c>
      <c r="F27749" s="4" t="s">
        <v>35</v>
      </c>
      <c r="G27749" s="4" t="s">
        <v>21</v>
      </c>
      <c r="H27749" s="4" t="s">
        <v>6</v>
      </c>
      <c r="I27749" s="4">
        <v>18</v>
      </c>
      <c r="J27749" s="4">
        <v>2024</v>
      </c>
    </row>
    <row r="27750" spans="1:10" x14ac:dyDescent="0.3">
      <c r="A27750" s="4">
        <v>303906</v>
      </c>
      <c r="B27750" s="5">
        <v>45553</v>
      </c>
      <c r="C27750" s="4">
        <v>1726663177</v>
      </c>
      <c r="D27750" s="4" t="s">
        <v>13</v>
      </c>
      <c r="E27750" s="4" t="s">
        <v>14</v>
      </c>
      <c r="F27750" s="4" t="s">
        <v>48</v>
      </c>
      <c r="G27750" s="4" t="s">
        <v>21</v>
      </c>
      <c r="H27750" s="4" t="s">
        <v>6</v>
      </c>
      <c r="I27750" s="4">
        <v>18</v>
      </c>
      <c r="J27750" s="4">
        <v>2024</v>
      </c>
    </row>
    <row r="27751" spans="1:10" x14ac:dyDescent="0.3">
      <c r="A27751" s="4">
        <v>303907</v>
      </c>
      <c r="B27751" s="5">
        <v>45553</v>
      </c>
      <c r="C27751" s="4">
        <v>1726663145</v>
      </c>
      <c r="D27751" s="4" t="s">
        <v>17</v>
      </c>
      <c r="E27751" s="4" t="s">
        <v>89</v>
      </c>
      <c r="F27751" s="4" t="s">
        <v>15</v>
      </c>
      <c r="G27751" s="4" t="s">
        <v>16</v>
      </c>
      <c r="H27751" s="4" t="s">
        <v>6</v>
      </c>
      <c r="I27751" s="4">
        <v>18</v>
      </c>
      <c r="J27751" s="4">
        <v>2024</v>
      </c>
    </row>
    <row r="27752" spans="1:10" x14ac:dyDescent="0.3">
      <c r="A27752" s="4">
        <v>303908</v>
      </c>
      <c r="B27752" s="5">
        <v>45553</v>
      </c>
      <c r="C27752" s="4">
        <v>1726663031</v>
      </c>
      <c r="D27752" s="4" t="s">
        <v>13</v>
      </c>
      <c r="E27752" s="4" t="s">
        <v>14</v>
      </c>
      <c r="F27752" s="4" t="s">
        <v>32</v>
      </c>
      <c r="G27752" s="4" t="s">
        <v>21</v>
      </c>
      <c r="H27752" s="4" t="s">
        <v>6</v>
      </c>
      <c r="I27752" s="4">
        <v>18</v>
      </c>
      <c r="J27752" s="4">
        <v>2024</v>
      </c>
    </row>
    <row r="27753" spans="1:10" x14ac:dyDescent="0.3">
      <c r="A27753" s="4">
        <v>303909</v>
      </c>
      <c r="B27753" s="5">
        <v>45553</v>
      </c>
      <c r="C27753" s="4">
        <v>1726663220</v>
      </c>
      <c r="D27753" s="4" t="s">
        <v>17</v>
      </c>
      <c r="E27753" s="4" t="s">
        <v>22</v>
      </c>
      <c r="F27753" s="4" t="s">
        <v>29</v>
      </c>
      <c r="G27753" s="4" t="s">
        <v>16</v>
      </c>
      <c r="H27753" s="4" t="s">
        <v>6</v>
      </c>
      <c r="I27753" s="4">
        <v>18</v>
      </c>
      <c r="J27753" s="4">
        <v>2024</v>
      </c>
    </row>
    <row r="27754" spans="1:10" x14ac:dyDescent="0.3">
      <c r="A27754" s="4">
        <v>303910</v>
      </c>
      <c r="B27754" s="5">
        <v>45553</v>
      </c>
      <c r="C27754" s="4">
        <v>1726663253</v>
      </c>
      <c r="D27754" s="4" t="s">
        <v>17</v>
      </c>
      <c r="E27754" s="4" t="s">
        <v>18</v>
      </c>
      <c r="F27754" s="4" t="s">
        <v>66</v>
      </c>
      <c r="G27754" s="4" t="s">
        <v>16</v>
      </c>
      <c r="H27754" s="4" t="s">
        <v>6</v>
      </c>
      <c r="I27754" s="4">
        <v>18</v>
      </c>
      <c r="J27754" s="4">
        <v>2024</v>
      </c>
    </row>
    <row r="27755" spans="1:10" x14ac:dyDescent="0.3">
      <c r="A27755" s="4">
        <v>303911</v>
      </c>
      <c r="B27755" s="5">
        <v>45553</v>
      </c>
      <c r="C27755" s="4">
        <v>1726663388</v>
      </c>
      <c r="D27755" s="4" t="s">
        <v>13</v>
      </c>
      <c r="E27755" s="4" t="s">
        <v>14</v>
      </c>
      <c r="F27755" s="4" t="s">
        <v>15</v>
      </c>
      <c r="G27755" s="4" t="s">
        <v>16</v>
      </c>
      <c r="H27755" s="4" t="s">
        <v>6</v>
      </c>
      <c r="I27755" s="4">
        <v>18</v>
      </c>
      <c r="J27755" s="4">
        <v>2024</v>
      </c>
    </row>
    <row r="27756" spans="1:10" x14ac:dyDescent="0.3">
      <c r="A27756" s="4">
        <v>303912</v>
      </c>
      <c r="B27756" s="5">
        <v>45553</v>
      </c>
      <c r="C27756" s="4">
        <v>1726663375</v>
      </c>
      <c r="D27756" s="4" t="s">
        <v>50</v>
      </c>
      <c r="E27756" s="4" t="s">
        <v>113</v>
      </c>
      <c r="F27756" s="4" t="s">
        <v>28</v>
      </c>
      <c r="G27756" s="4" t="s">
        <v>16</v>
      </c>
      <c r="H27756" s="4" t="s">
        <v>6</v>
      </c>
      <c r="I27756" s="4">
        <v>18</v>
      </c>
      <c r="J27756" s="4">
        <v>2024</v>
      </c>
    </row>
    <row r="27757" spans="1:10" x14ac:dyDescent="0.3">
      <c r="A27757" s="4">
        <v>303913</v>
      </c>
      <c r="B27757" s="5">
        <v>45553</v>
      </c>
      <c r="C27757" s="4">
        <v>1726663385</v>
      </c>
      <c r="D27757" s="4" t="s">
        <v>17</v>
      </c>
      <c r="E27757" s="4" t="s">
        <v>18</v>
      </c>
      <c r="F27757" s="4" t="s">
        <v>15</v>
      </c>
      <c r="G27757" s="4" t="s">
        <v>16</v>
      </c>
      <c r="H27757" s="4" t="s">
        <v>6</v>
      </c>
      <c r="I27757" s="4">
        <v>18</v>
      </c>
      <c r="J27757" s="4">
        <v>2024</v>
      </c>
    </row>
    <row r="27758" spans="1:10" x14ac:dyDescent="0.3">
      <c r="A27758" s="4">
        <v>303914</v>
      </c>
      <c r="B27758" s="5">
        <v>45553</v>
      </c>
      <c r="C27758" s="4">
        <v>1726663522</v>
      </c>
      <c r="D27758" s="4" t="s">
        <v>17</v>
      </c>
      <c r="E27758" s="4" t="s">
        <v>18</v>
      </c>
      <c r="F27758" s="4" t="s">
        <v>15</v>
      </c>
      <c r="G27758" s="4" t="s">
        <v>21</v>
      </c>
      <c r="H27758" s="4" t="s">
        <v>6</v>
      </c>
      <c r="I27758" s="4">
        <v>18</v>
      </c>
      <c r="J27758" s="4">
        <v>2024</v>
      </c>
    </row>
    <row r="27759" spans="1:10" x14ac:dyDescent="0.3">
      <c r="A27759" s="4">
        <v>303915</v>
      </c>
      <c r="B27759" s="5">
        <v>45553</v>
      </c>
      <c r="C27759" s="4">
        <v>1726663525</v>
      </c>
      <c r="D27759" s="4" t="s">
        <v>13</v>
      </c>
      <c r="E27759" s="4" t="s">
        <v>14</v>
      </c>
      <c r="F27759" s="4" t="s">
        <v>19</v>
      </c>
      <c r="G27759" s="4" t="s">
        <v>21</v>
      </c>
      <c r="H27759" s="4" t="s">
        <v>6</v>
      </c>
      <c r="I27759" s="4">
        <v>18</v>
      </c>
      <c r="J27759" s="4">
        <v>2024</v>
      </c>
    </row>
    <row r="27760" spans="1:10" x14ac:dyDescent="0.3">
      <c r="A27760" s="4">
        <v>303916</v>
      </c>
      <c r="B27760" s="5">
        <v>45553</v>
      </c>
      <c r="C27760" s="4">
        <v>1726663579</v>
      </c>
      <c r="D27760" s="4" t="s">
        <v>17</v>
      </c>
      <c r="E27760" s="4" t="s">
        <v>18</v>
      </c>
      <c r="F27760" s="4" t="s">
        <v>19</v>
      </c>
      <c r="G27760" s="4" t="s">
        <v>16</v>
      </c>
      <c r="H27760" s="4" t="s">
        <v>6</v>
      </c>
      <c r="I27760" s="4">
        <v>18</v>
      </c>
      <c r="J27760" s="4">
        <v>2024</v>
      </c>
    </row>
    <row r="27761" spans="1:10" x14ac:dyDescent="0.3">
      <c r="A27761" s="4">
        <v>303917</v>
      </c>
      <c r="B27761" s="5">
        <v>45553</v>
      </c>
      <c r="C27761" s="4">
        <v>1726663653</v>
      </c>
      <c r="D27761" s="4" t="s">
        <v>13</v>
      </c>
      <c r="E27761" s="4" t="s">
        <v>14</v>
      </c>
      <c r="F27761" s="4" t="s">
        <v>41</v>
      </c>
      <c r="G27761" s="4" t="s">
        <v>21</v>
      </c>
      <c r="H27761" s="4" t="s">
        <v>6</v>
      </c>
      <c r="I27761" s="4">
        <v>18</v>
      </c>
      <c r="J27761" s="4">
        <v>2024</v>
      </c>
    </row>
    <row r="27762" spans="1:10" x14ac:dyDescent="0.3">
      <c r="A27762" s="4">
        <v>303918</v>
      </c>
      <c r="B27762" s="5">
        <v>45553</v>
      </c>
      <c r="C27762" s="4">
        <v>1726663645</v>
      </c>
      <c r="D27762" s="4" t="s">
        <v>17</v>
      </c>
      <c r="E27762" s="4" t="s">
        <v>18</v>
      </c>
      <c r="F27762" s="4" t="s">
        <v>26</v>
      </c>
      <c r="G27762" s="4" t="s">
        <v>16</v>
      </c>
      <c r="H27762" s="4" t="s">
        <v>6</v>
      </c>
      <c r="I27762" s="4">
        <v>18</v>
      </c>
      <c r="J27762" s="4">
        <v>2024</v>
      </c>
    </row>
    <row r="27763" spans="1:10" x14ac:dyDescent="0.3">
      <c r="A27763" s="4">
        <v>303919</v>
      </c>
      <c r="B27763" s="5">
        <v>45553</v>
      </c>
      <c r="C27763" s="4">
        <v>1726662974</v>
      </c>
      <c r="D27763" s="4" t="s">
        <v>17</v>
      </c>
      <c r="E27763" s="4" t="s">
        <v>36</v>
      </c>
      <c r="F27763" s="4" t="s">
        <v>40</v>
      </c>
      <c r="G27763" s="4" t="s">
        <v>16</v>
      </c>
      <c r="H27763" s="4" t="s">
        <v>6</v>
      </c>
      <c r="I27763" s="4">
        <v>18</v>
      </c>
      <c r="J27763" s="4">
        <v>2024</v>
      </c>
    </row>
    <row r="27764" spans="1:10" x14ac:dyDescent="0.3">
      <c r="A27764" s="4">
        <v>303920</v>
      </c>
      <c r="B27764" s="5">
        <v>45553</v>
      </c>
      <c r="C27764" s="4">
        <v>1726663667</v>
      </c>
      <c r="D27764" s="4" t="s">
        <v>13</v>
      </c>
      <c r="E27764" s="4" t="s">
        <v>14</v>
      </c>
      <c r="F27764" s="4" t="s">
        <v>15</v>
      </c>
      <c r="G27764" s="4" t="s">
        <v>21</v>
      </c>
      <c r="H27764" s="4" t="s">
        <v>6</v>
      </c>
      <c r="I27764" s="4">
        <v>18</v>
      </c>
      <c r="J27764" s="4">
        <v>2024</v>
      </c>
    </row>
    <row r="27765" spans="1:10" x14ac:dyDescent="0.3">
      <c r="A27765" s="4">
        <v>303921</v>
      </c>
      <c r="B27765" s="5">
        <v>45553</v>
      </c>
      <c r="C27765" s="4">
        <v>1726663667</v>
      </c>
      <c r="D27765" s="4" t="s">
        <v>13</v>
      </c>
      <c r="E27765" s="4" t="s">
        <v>14</v>
      </c>
      <c r="F27765" s="4" t="s">
        <v>15</v>
      </c>
      <c r="G27765" s="4" t="s">
        <v>21</v>
      </c>
      <c r="H27765" s="4" t="s">
        <v>6</v>
      </c>
      <c r="I27765" s="4">
        <v>18</v>
      </c>
      <c r="J27765" s="4">
        <v>2024</v>
      </c>
    </row>
    <row r="27766" spans="1:10" x14ac:dyDescent="0.3">
      <c r="A27766" s="4">
        <v>303922</v>
      </c>
      <c r="B27766" s="5">
        <v>45553</v>
      </c>
      <c r="C27766" s="4">
        <v>1726663651</v>
      </c>
      <c r="D27766" s="4" t="s">
        <v>17</v>
      </c>
      <c r="E27766" s="4" t="s">
        <v>89</v>
      </c>
      <c r="F27766" s="4" t="s">
        <v>19</v>
      </c>
      <c r="G27766" s="4" t="s">
        <v>16</v>
      </c>
      <c r="H27766" s="4" t="s">
        <v>6</v>
      </c>
      <c r="I27766" s="4">
        <v>18</v>
      </c>
      <c r="J27766" s="4">
        <v>2024</v>
      </c>
    </row>
    <row r="27767" spans="1:10" x14ac:dyDescent="0.3">
      <c r="A27767" s="4">
        <v>303923</v>
      </c>
      <c r="B27767" s="5">
        <v>45553</v>
      </c>
      <c r="C27767" s="4">
        <v>1726662974</v>
      </c>
      <c r="D27767" s="4" t="s">
        <v>17</v>
      </c>
      <c r="E27767" s="4" t="s">
        <v>104</v>
      </c>
      <c r="F27767" s="4" t="s">
        <v>40</v>
      </c>
      <c r="G27767" s="4" t="s">
        <v>16</v>
      </c>
      <c r="H27767" s="4" t="s">
        <v>6</v>
      </c>
      <c r="I27767" s="4">
        <v>18</v>
      </c>
      <c r="J27767" s="4">
        <v>2024</v>
      </c>
    </row>
    <row r="27768" spans="1:10" x14ac:dyDescent="0.3">
      <c r="A27768" s="4">
        <v>303924</v>
      </c>
      <c r="B27768" s="5">
        <v>45553</v>
      </c>
      <c r="C27768" s="4">
        <v>1726663725</v>
      </c>
      <c r="D27768" s="4" t="s">
        <v>17</v>
      </c>
      <c r="E27768" s="4" t="s">
        <v>18</v>
      </c>
      <c r="F27768" s="4" t="s">
        <v>15</v>
      </c>
      <c r="G27768" s="4" t="s">
        <v>16</v>
      </c>
      <c r="H27768" s="4" t="s">
        <v>6</v>
      </c>
      <c r="I27768" s="4">
        <v>18</v>
      </c>
      <c r="J27768" s="4">
        <v>2024</v>
      </c>
    </row>
    <row r="27769" spans="1:10" x14ac:dyDescent="0.3">
      <c r="A27769" s="4">
        <v>303925</v>
      </c>
      <c r="B27769" s="5">
        <v>45553</v>
      </c>
      <c r="C27769" s="4">
        <v>1726663579</v>
      </c>
      <c r="D27769" s="4" t="s">
        <v>17</v>
      </c>
      <c r="E27769" s="4" t="s">
        <v>24</v>
      </c>
      <c r="F27769" s="4" t="s">
        <v>19</v>
      </c>
      <c r="G27769" s="4" t="s">
        <v>16</v>
      </c>
      <c r="H27769" s="4" t="s">
        <v>6</v>
      </c>
      <c r="I27769" s="4">
        <v>18</v>
      </c>
      <c r="J27769" s="4">
        <v>2024</v>
      </c>
    </row>
    <row r="27770" spans="1:10" x14ac:dyDescent="0.3">
      <c r="A27770" s="4">
        <v>303926</v>
      </c>
      <c r="B27770" s="5">
        <v>45553</v>
      </c>
      <c r="C27770" s="4">
        <v>1726663784</v>
      </c>
      <c r="D27770" s="4" t="s">
        <v>13</v>
      </c>
      <c r="E27770" s="4" t="s">
        <v>14</v>
      </c>
      <c r="F27770" s="4" t="s">
        <v>15</v>
      </c>
      <c r="G27770" s="4" t="s">
        <v>16</v>
      </c>
      <c r="H27770" s="4" t="s">
        <v>6</v>
      </c>
      <c r="I27770" s="4">
        <v>18</v>
      </c>
      <c r="J27770" s="4">
        <v>2024</v>
      </c>
    </row>
    <row r="27771" spans="1:10" x14ac:dyDescent="0.3">
      <c r="A27771" s="4">
        <v>303927</v>
      </c>
      <c r="B27771" s="5">
        <v>45553</v>
      </c>
      <c r="C27771" s="4">
        <v>1726663917</v>
      </c>
      <c r="D27771" s="4" t="s">
        <v>17</v>
      </c>
      <c r="E27771" s="4" t="s">
        <v>228</v>
      </c>
      <c r="F27771" s="4" t="s">
        <v>35</v>
      </c>
      <c r="G27771" s="4" t="s">
        <v>21</v>
      </c>
      <c r="H27771" s="4" t="s">
        <v>6</v>
      </c>
      <c r="I27771" s="4">
        <v>18</v>
      </c>
      <c r="J27771" s="4">
        <v>2024</v>
      </c>
    </row>
    <row r="27772" spans="1:10" x14ac:dyDescent="0.3">
      <c r="A27772" s="4">
        <v>303928</v>
      </c>
      <c r="B27772" s="5">
        <v>45553</v>
      </c>
      <c r="C27772" s="4">
        <v>1726663703</v>
      </c>
      <c r="D27772" s="4" t="s">
        <v>17</v>
      </c>
      <c r="E27772" s="4" t="s">
        <v>42</v>
      </c>
      <c r="F27772" s="4" t="s">
        <v>35</v>
      </c>
      <c r="G27772" s="4" t="s">
        <v>16</v>
      </c>
      <c r="H27772" s="4" t="s">
        <v>6</v>
      </c>
      <c r="I27772" s="4">
        <v>18</v>
      </c>
      <c r="J27772" s="4">
        <v>2024</v>
      </c>
    </row>
    <row r="27773" spans="1:10" x14ac:dyDescent="0.3">
      <c r="A27773" s="4">
        <v>303929</v>
      </c>
      <c r="B27773" s="5">
        <v>45553</v>
      </c>
      <c r="C27773" s="4">
        <v>1726664024</v>
      </c>
      <c r="D27773" s="4" t="s">
        <v>13</v>
      </c>
      <c r="E27773" s="4" t="s">
        <v>14</v>
      </c>
      <c r="F27773" s="4" t="s">
        <v>48</v>
      </c>
      <c r="G27773" s="4" t="s">
        <v>21</v>
      </c>
      <c r="H27773" s="4" t="s">
        <v>6</v>
      </c>
      <c r="I27773" s="4">
        <v>18</v>
      </c>
      <c r="J27773" s="4">
        <v>2024</v>
      </c>
    </row>
    <row r="27774" spans="1:10" x14ac:dyDescent="0.3">
      <c r="A27774" s="4">
        <v>303930</v>
      </c>
      <c r="B27774" s="5">
        <v>45553</v>
      </c>
      <c r="C27774" s="4">
        <v>1726663960</v>
      </c>
      <c r="D27774" s="4" t="s">
        <v>17</v>
      </c>
      <c r="E27774" s="4" t="s">
        <v>24</v>
      </c>
      <c r="F27774" s="4" t="s">
        <v>69</v>
      </c>
      <c r="G27774" s="4" t="s">
        <v>16</v>
      </c>
      <c r="H27774" s="4" t="s">
        <v>6</v>
      </c>
      <c r="I27774" s="4">
        <v>18</v>
      </c>
      <c r="J27774" s="4">
        <v>2024</v>
      </c>
    </row>
    <row r="27775" spans="1:10" x14ac:dyDescent="0.3">
      <c r="A27775" s="4">
        <v>303931</v>
      </c>
      <c r="B27775" s="5">
        <v>45553</v>
      </c>
      <c r="C27775" s="4">
        <v>1726664031</v>
      </c>
      <c r="D27775" s="4" t="s">
        <v>50</v>
      </c>
      <c r="E27775" s="4" t="s">
        <v>341</v>
      </c>
      <c r="F27775" s="4" t="s">
        <v>15</v>
      </c>
      <c r="G27775" s="4" t="s">
        <v>16</v>
      </c>
      <c r="H27775" s="4" t="s">
        <v>6</v>
      </c>
      <c r="I27775" s="4">
        <v>18</v>
      </c>
      <c r="J27775" s="4">
        <v>2024</v>
      </c>
    </row>
    <row r="27776" spans="1:10" x14ac:dyDescent="0.3">
      <c r="A27776" s="4">
        <v>303932</v>
      </c>
      <c r="B27776" s="5">
        <v>45553</v>
      </c>
      <c r="C27776" s="4">
        <v>1726664079</v>
      </c>
      <c r="D27776" s="4" t="s">
        <v>13</v>
      </c>
      <c r="E27776" s="4" t="s">
        <v>433</v>
      </c>
      <c r="F27776" s="4" t="s">
        <v>15</v>
      </c>
      <c r="G27776" s="4" t="s">
        <v>16</v>
      </c>
      <c r="H27776" s="4" t="s">
        <v>6</v>
      </c>
      <c r="I27776" s="4">
        <v>18</v>
      </c>
      <c r="J27776" s="4">
        <v>2024</v>
      </c>
    </row>
    <row r="27777" spans="1:10" x14ac:dyDescent="0.3">
      <c r="A27777" s="4">
        <v>303933</v>
      </c>
      <c r="B27777" s="5">
        <v>45553</v>
      </c>
      <c r="C27777" s="4">
        <v>1726663340</v>
      </c>
      <c r="D27777" s="4" t="s">
        <v>55</v>
      </c>
      <c r="E27777" s="4" t="s">
        <v>57</v>
      </c>
      <c r="F27777" s="4" t="s">
        <v>26</v>
      </c>
      <c r="G27777" s="4" t="s">
        <v>16</v>
      </c>
      <c r="H27777" s="4" t="s">
        <v>6</v>
      </c>
      <c r="I27777" s="4">
        <v>18</v>
      </c>
      <c r="J27777" s="4">
        <v>2024</v>
      </c>
    </row>
    <row r="27778" spans="1:10" x14ac:dyDescent="0.3">
      <c r="A27778" s="4">
        <v>303934</v>
      </c>
      <c r="B27778" s="5">
        <v>45553</v>
      </c>
      <c r="C27778" s="4">
        <v>1726663703</v>
      </c>
      <c r="D27778" s="4" t="s">
        <v>17</v>
      </c>
      <c r="E27778" s="4" t="s">
        <v>36</v>
      </c>
      <c r="F27778" s="4" t="s">
        <v>35</v>
      </c>
      <c r="G27778" s="4" t="s">
        <v>16</v>
      </c>
      <c r="H27778" s="4" t="s">
        <v>6</v>
      </c>
      <c r="I27778" s="4">
        <v>18</v>
      </c>
      <c r="J27778" s="4">
        <v>2024</v>
      </c>
    </row>
    <row r="27779" spans="1:10" x14ac:dyDescent="0.3">
      <c r="A27779" s="4">
        <v>303935</v>
      </c>
      <c r="B27779" s="5">
        <v>45553</v>
      </c>
      <c r="C27779" s="4">
        <v>1726664171</v>
      </c>
      <c r="D27779" s="4" t="s">
        <v>13</v>
      </c>
      <c r="E27779" s="4" t="s">
        <v>14</v>
      </c>
      <c r="F27779" s="4" t="s">
        <v>28</v>
      </c>
      <c r="G27779" s="4" t="s">
        <v>21</v>
      </c>
      <c r="H27779" s="4" t="s">
        <v>6</v>
      </c>
      <c r="I27779" s="4">
        <v>18</v>
      </c>
      <c r="J27779" s="4">
        <v>2024</v>
      </c>
    </row>
    <row r="27780" spans="1:10" x14ac:dyDescent="0.3">
      <c r="A27780" s="4">
        <v>303936</v>
      </c>
      <c r="B27780" s="5">
        <v>45553</v>
      </c>
      <c r="C27780" s="4">
        <v>1726664117</v>
      </c>
      <c r="D27780" s="4" t="s">
        <v>17</v>
      </c>
      <c r="E27780" s="4" t="s">
        <v>18</v>
      </c>
      <c r="F27780" s="4" t="s">
        <v>19</v>
      </c>
      <c r="G27780" s="4" t="s">
        <v>16</v>
      </c>
      <c r="H27780" s="4" t="s">
        <v>6</v>
      </c>
      <c r="I27780" s="4">
        <v>18</v>
      </c>
      <c r="J27780" s="4">
        <v>2024</v>
      </c>
    </row>
    <row r="27781" spans="1:10" x14ac:dyDescent="0.3">
      <c r="A27781" s="4">
        <v>303937</v>
      </c>
      <c r="B27781" s="5">
        <v>45553</v>
      </c>
      <c r="C27781" s="4">
        <v>1726664241</v>
      </c>
      <c r="D27781" s="4" t="s">
        <v>17</v>
      </c>
      <c r="E27781" s="4" t="s">
        <v>18</v>
      </c>
      <c r="F27781" s="4" t="s">
        <v>35</v>
      </c>
      <c r="G27781" s="4" t="s">
        <v>16</v>
      </c>
      <c r="H27781" s="4" t="s">
        <v>6</v>
      </c>
      <c r="I27781" s="4">
        <v>18</v>
      </c>
      <c r="J27781" s="4">
        <v>2024</v>
      </c>
    </row>
    <row r="27782" spans="1:10" x14ac:dyDescent="0.3">
      <c r="A27782" s="4">
        <v>303938</v>
      </c>
      <c r="B27782" s="5">
        <v>45553</v>
      </c>
      <c r="C27782" s="4">
        <v>1726664257</v>
      </c>
      <c r="D27782" s="4" t="s">
        <v>17</v>
      </c>
      <c r="E27782" s="4" t="s">
        <v>22</v>
      </c>
      <c r="F27782" s="4" t="s">
        <v>26</v>
      </c>
      <c r="G27782" s="4" t="s">
        <v>16</v>
      </c>
      <c r="H27782" s="4" t="s">
        <v>6</v>
      </c>
      <c r="I27782" s="4">
        <v>18</v>
      </c>
      <c r="J27782" s="4">
        <v>2024</v>
      </c>
    </row>
    <row r="27783" spans="1:10" x14ac:dyDescent="0.3">
      <c r="A27783" s="4">
        <v>303939</v>
      </c>
      <c r="B27783" s="5">
        <v>45553</v>
      </c>
      <c r="C27783" s="4">
        <v>1726664259</v>
      </c>
      <c r="D27783" s="4" t="s">
        <v>17</v>
      </c>
      <c r="E27783" s="4" t="s">
        <v>24</v>
      </c>
      <c r="F27783" s="4" t="s">
        <v>47</v>
      </c>
      <c r="G27783" s="4" t="s">
        <v>16</v>
      </c>
      <c r="H27783" s="4" t="s">
        <v>6</v>
      </c>
      <c r="I27783" s="4">
        <v>18</v>
      </c>
      <c r="J27783" s="4">
        <v>2024</v>
      </c>
    </row>
    <row r="27784" spans="1:10" x14ac:dyDescent="0.3">
      <c r="A27784" s="4">
        <v>303940</v>
      </c>
      <c r="B27784" s="5">
        <v>45553</v>
      </c>
      <c r="C27784" s="4">
        <v>1726664256</v>
      </c>
      <c r="D27784" s="4" t="s">
        <v>91</v>
      </c>
      <c r="E27784" s="4" t="s">
        <v>51</v>
      </c>
      <c r="F27784" s="4" t="s">
        <v>26</v>
      </c>
      <c r="G27784" s="4" t="s">
        <v>16</v>
      </c>
      <c r="H27784" s="4" t="s">
        <v>6</v>
      </c>
      <c r="I27784" s="4">
        <v>18</v>
      </c>
      <c r="J27784" s="4">
        <v>2024</v>
      </c>
    </row>
    <row r="27785" spans="1:10" x14ac:dyDescent="0.3">
      <c r="A27785" s="4">
        <v>303941</v>
      </c>
      <c r="B27785" s="5">
        <v>45553</v>
      </c>
      <c r="C27785" s="4">
        <v>1726664434</v>
      </c>
      <c r="D27785" s="4" t="s">
        <v>17</v>
      </c>
      <c r="E27785" s="4" t="s">
        <v>24</v>
      </c>
      <c r="F27785" s="4" t="s">
        <v>35</v>
      </c>
      <c r="G27785" s="4" t="s">
        <v>16</v>
      </c>
      <c r="H27785" s="4" t="s">
        <v>6</v>
      </c>
      <c r="I27785" s="4">
        <v>18</v>
      </c>
      <c r="J27785" s="4">
        <v>2024</v>
      </c>
    </row>
    <row r="27786" spans="1:10" x14ac:dyDescent="0.3">
      <c r="A27786" s="4">
        <v>303942</v>
      </c>
      <c r="B27786" s="5">
        <v>45553</v>
      </c>
      <c r="C27786" s="4">
        <v>1726664492</v>
      </c>
      <c r="D27786" s="4" t="s">
        <v>13</v>
      </c>
      <c r="E27786" s="4" t="s">
        <v>14</v>
      </c>
      <c r="F27786" s="4" t="s">
        <v>26</v>
      </c>
      <c r="G27786" s="4" t="s">
        <v>16</v>
      </c>
      <c r="H27786" s="4" t="s">
        <v>6</v>
      </c>
      <c r="I27786" s="4">
        <v>18</v>
      </c>
      <c r="J27786" s="4">
        <v>2024</v>
      </c>
    </row>
    <row r="27787" spans="1:10" x14ac:dyDescent="0.3">
      <c r="A27787" s="4">
        <v>303943</v>
      </c>
      <c r="B27787" s="5">
        <v>45553</v>
      </c>
      <c r="C27787" s="4">
        <v>1726664489</v>
      </c>
      <c r="D27787" s="4" t="s">
        <v>13</v>
      </c>
      <c r="E27787" s="4" t="s">
        <v>14</v>
      </c>
      <c r="F27787" s="4" t="s">
        <v>15</v>
      </c>
      <c r="G27787" s="4" t="s">
        <v>16</v>
      </c>
      <c r="H27787" s="4" t="s">
        <v>6</v>
      </c>
      <c r="I27787" s="4">
        <v>18</v>
      </c>
      <c r="J27787" s="4">
        <v>2024</v>
      </c>
    </row>
    <row r="27788" spans="1:10" x14ac:dyDescent="0.3">
      <c r="A27788" s="4">
        <v>303944</v>
      </c>
      <c r="B27788" s="5">
        <v>45553</v>
      </c>
      <c r="C27788" s="4">
        <v>1726664503</v>
      </c>
      <c r="D27788" s="4" t="s">
        <v>17</v>
      </c>
      <c r="E27788" s="4" t="s">
        <v>24</v>
      </c>
      <c r="F27788" s="4" t="s">
        <v>28</v>
      </c>
      <c r="G27788" s="4" t="s">
        <v>16</v>
      </c>
      <c r="H27788" s="4" t="s">
        <v>6</v>
      </c>
      <c r="I27788" s="4">
        <v>18</v>
      </c>
      <c r="J27788" s="4">
        <v>2024</v>
      </c>
    </row>
    <row r="27789" spans="1:10" x14ac:dyDescent="0.3">
      <c r="A27789" s="4">
        <v>303945</v>
      </c>
      <c r="B27789" s="5">
        <v>45553</v>
      </c>
      <c r="C27789" s="4">
        <v>1726664554</v>
      </c>
      <c r="D27789" s="4" t="s">
        <v>17</v>
      </c>
      <c r="E27789" s="4" t="s">
        <v>18</v>
      </c>
      <c r="F27789" s="4" t="s">
        <v>32</v>
      </c>
      <c r="G27789" s="4" t="s">
        <v>16</v>
      </c>
      <c r="H27789" s="4" t="s">
        <v>6</v>
      </c>
      <c r="I27789" s="4">
        <v>18</v>
      </c>
      <c r="J27789" s="4">
        <v>2024</v>
      </c>
    </row>
    <row r="27790" spans="1:10" x14ac:dyDescent="0.3">
      <c r="A27790" s="4">
        <v>303946</v>
      </c>
      <c r="B27790" s="5">
        <v>45553</v>
      </c>
      <c r="C27790" s="4">
        <v>1726664618</v>
      </c>
      <c r="D27790" s="4" t="s">
        <v>17</v>
      </c>
      <c r="E27790" s="4" t="s">
        <v>89</v>
      </c>
      <c r="F27790" s="4" t="s">
        <v>35</v>
      </c>
      <c r="G27790" s="4" t="s">
        <v>16</v>
      </c>
      <c r="H27790" s="4" t="s">
        <v>6</v>
      </c>
      <c r="I27790" s="4">
        <v>18</v>
      </c>
      <c r="J27790" s="4">
        <v>2024</v>
      </c>
    </row>
    <row r="27791" spans="1:10" x14ac:dyDescent="0.3">
      <c r="A27791" s="4">
        <v>303947</v>
      </c>
      <c r="B27791" s="5">
        <v>45553</v>
      </c>
      <c r="C27791" s="4">
        <v>1726664667</v>
      </c>
      <c r="D27791" s="4" t="s">
        <v>17</v>
      </c>
      <c r="E27791" s="4" t="s">
        <v>18</v>
      </c>
      <c r="F27791" s="4" t="s">
        <v>19</v>
      </c>
      <c r="G27791" s="4" t="s">
        <v>16</v>
      </c>
      <c r="H27791" s="4" t="s">
        <v>6</v>
      </c>
      <c r="I27791" s="4">
        <v>18</v>
      </c>
      <c r="J27791" s="4">
        <v>2024</v>
      </c>
    </row>
    <row r="27792" spans="1:10" x14ac:dyDescent="0.3">
      <c r="A27792" s="4">
        <v>303948</v>
      </c>
      <c r="B27792" s="5">
        <v>45553</v>
      </c>
      <c r="C27792" s="4">
        <v>1726664837</v>
      </c>
      <c r="D27792" s="4" t="s">
        <v>13</v>
      </c>
      <c r="E27792" s="4" t="s">
        <v>14</v>
      </c>
      <c r="F27792" s="4" t="s">
        <v>15</v>
      </c>
      <c r="G27792" s="4" t="s">
        <v>16</v>
      </c>
      <c r="H27792" s="4" t="s">
        <v>6</v>
      </c>
      <c r="I27792" s="4">
        <v>18</v>
      </c>
      <c r="J27792" s="4">
        <v>2024</v>
      </c>
    </row>
    <row r="27793" spans="1:10" x14ac:dyDescent="0.3">
      <c r="A27793" s="4">
        <v>303949</v>
      </c>
      <c r="B27793" s="5">
        <v>45553</v>
      </c>
      <c r="C27793" s="4">
        <v>1726664791</v>
      </c>
      <c r="D27793" s="4" t="s">
        <v>17</v>
      </c>
      <c r="E27793" s="4" t="s">
        <v>89</v>
      </c>
      <c r="F27793" s="4" t="s">
        <v>40</v>
      </c>
      <c r="G27793" s="4" t="s">
        <v>16</v>
      </c>
      <c r="H27793" s="4" t="s">
        <v>6</v>
      </c>
      <c r="I27793" s="4">
        <v>18</v>
      </c>
      <c r="J27793" s="4">
        <v>2024</v>
      </c>
    </row>
    <row r="27794" spans="1:10" x14ac:dyDescent="0.3">
      <c r="A27794" s="4">
        <v>303950</v>
      </c>
      <c r="B27794" s="5">
        <v>45553</v>
      </c>
      <c r="C27794" s="4">
        <v>1726664907</v>
      </c>
      <c r="D27794" s="4" t="s">
        <v>13</v>
      </c>
      <c r="E27794" s="4" t="s">
        <v>14</v>
      </c>
      <c r="F27794" s="4" t="s">
        <v>47</v>
      </c>
      <c r="G27794" s="4" t="s">
        <v>21</v>
      </c>
      <c r="H27794" s="4" t="s">
        <v>6</v>
      </c>
      <c r="I27794" s="4">
        <v>18</v>
      </c>
      <c r="J27794" s="4">
        <v>2024</v>
      </c>
    </row>
    <row r="27795" spans="1:10" x14ac:dyDescent="0.3">
      <c r="A27795" s="4">
        <v>303951</v>
      </c>
      <c r="B27795" s="5">
        <v>45553</v>
      </c>
      <c r="C27795" s="4">
        <v>1726664875</v>
      </c>
      <c r="D27795" s="4" t="s">
        <v>50</v>
      </c>
      <c r="E27795" s="4" t="s">
        <v>341</v>
      </c>
      <c r="F27795" s="4" t="s">
        <v>26</v>
      </c>
      <c r="G27795" s="4" t="s">
        <v>21</v>
      </c>
      <c r="H27795" s="4" t="s">
        <v>6</v>
      </c>
      <c r="I27795" s="4">
        <v>18</v>
      </c>
      <c r="J27795" s="4">
        <v>2024</v>
      </c>
    </row>
    <row r="27796" spans="1:10" x14ac:dyDescent="0.3">
      <c r="A27796" s="4">
        <v>303952</v>
      </c>
      <c r="B27796" s="5">
        <v>45553</v>
      </c>
      <c r="C27796" s="4">
        <v>1726664760</v>
      </c>
      <c r="D27796" s="4" t="s">
        <v>17</v>
      </c>
      <c r="E27796" s="4" t="s">
        <v>22</v>
      </c>
      <c r="F27796" s="4" t="s">
        <v>35</v>
      </c>
      <c r="G27796" s="4" t="s">
        <v>21</v>
      </c>
      <c r="H27796" s="4" t="s">
        <v>6</v>
      </c>
      <c r="I27796" s="4">
        <v>18</v>
      </c>
      <c r="J27796" s="4">
        <v>2024</v>
      </c>
    </row>
    <row r="27797" spans="1:10" x14ac:dyDescent="0.3">
      <c r="A27797" s="4">
        <v>303953</v>
      </c>
      <c r="B27797" s="5">
        <v>45553</v>
      </c>
      <c r="C27797" s="4">
        <v>1726664909</v>
      </c>
      <c r="D27797" s="4" t="s">
        <v>13</v>
      </c>
      <c r="E27797" s="4" t="s">
        <v>14</v>
      </c>
      <c r="F27797" s="4" t="s">
        <v>69</v>
      </c>
      <c r="G27797" s="4" t="s">
        <v>16</v>
      </c>
      <c r="H27797" s="4" t="s">
        <v>6</v>
      </c>
      <c r="I27797" s="4">
        <v>18</v>
      </c>
      <c r="J27797" s="4">
        <v>2024</v>
      </c>
    </row>
    <row r="27798" spans="1:10" x14ac:dyDescent="0.3">
      <c r="A27798" s="4">
        <v>303954</v>
      </c>
      <c r="B27798" s="5">
        <v>45553</v>
      </c>
      <c r="C27798" s="4">
        <v>1726664744</v>
      </c>
      <c r="D27798" s="4" t="s">
        <v>17</v>
      </c>
      <c r="E27798" s="4" t="s">
        <v>18</v>
      </c>
      <c r="F27798" s="4" t="s">
        <v>26</v>
      </c>
      <c r="G27798" s="4" t="s">
        <v>21</v>
      </c>
      <c r="H27798" s="4" t="s">
        <v>6</v>
      </c>
      <c r="I27798" s="4">
        <v>18</v>
      </c>
      <c r="J27798" s="4">
        <v>2024</v>
      </c>
    </row>
    <row r="27799" spans="1:10" x14ac:dyDescent="0.3">
      <c r="A27799" s="4">
        <v>303955</v>
      </c>
      <c r="B27799" s="5">
        <v>45553</v>
      </c>
      <c r="C27799" s="4">
        <v>1726664997</v>
      </c>
      <c r="D27799" s="4" t="s">
        <v>13</v>
      </c>
      <c r="E27799" s="4" t="s">
        <v>14</v>
      </c>
      <c r="F27799" s="4" t="s">
        <v>26</v>
      </c>
      <c r="G27799" s="4" t="s">
        <v>21</v>
      </c>
      <c r="H27799" s="4" t="s">
        <v>6</v>
      </c>
      <c r="I27799" s="4">
        <v>18</v>
      </c>
      <c r="J27799" s="4">
        <v>2024</v>
      </c>
    </row>
    <row r="27800" spans="1:10" x14ac:dyDescent="0.3">
      <c r="A27800" s="4">
        <v>303956</v>
      </c>
      <c r="B27800" s="5">
        <v>45553</v>
      </c>
      <c r="C27800" s="4">
        <v>1726664906</v>
      </c>
      <c r="D27800" s="4" t="s">
        <v>17</v>
      </c>
      <c r="E27800" s="4" t="s">
        <v>22</v>
      </c>
      <c r="F27800" s="4" t="s">
        <v>26</v>
      </c>
      <c r="G27800" s="4" t="s">
        <v>16</v>
      </c>
      <c r="H27800" s="4" t="s">
        <v>6</v>
      </c>
      <c r="I27800" s="4">
        <v>18</v>
      </c>
      <c r="J27800" s="4">
        <v>2024</v>
      </c>
    </row>
    <row r="27801" spans="1:10" x14ac:dyDescent="0.3">
      <c r="A27801" s="4">
        <v>303957</v>
      </c>
      <c r="B27801" s="5">
        <v>45553</v>
      </c>
      <c r="C27801" s="4">
        <v>1726664947</v>
      </c>
      <c r="D27801" s="4" t="s">
        <v>13</v>
      </c>
      <c r="E27801" s="4" t="s">
        <v>14</v>
      </c>
      <c r="F27801" s="4" t="s">
        <v>15</v>
      </c>
      <c r="G27801" s="4" t="s">
        <v>21</v>
      </c>
      <c r="H27801" s="4" t="s">
        <v>6</v>
      </c>
      <c r="I27801" s="4">
        <v>18</v>
      </c>
      <c r="J27801" s="4">
        <v>2024</v>
      </c>
    </row>
    <row r="27802" spans="1:10" x14ac:dyDescent="0.3">
      <c r="A27802" s="4">
        <v>303958</v>
      </c>
      <c r="B27802" s="5">
        <v>45553</v>
      </c>
      <c r="C27802" s="4">
        <v>1726664969</v>
      </c>
      <c r="D27802" s="4" t="s">
        <v>55</v>
      </c>
      <c r="E27802" s="4" t="s">
        <v>57</v>
      </c>
      <c r="F27802" s="4" t="s">
        <v>40</v>
      </c>
      <c r="G27802" s="4" t="s">
        <v>16</v>
      </c>
      <c r="H27802" s="4" t="s">
        <v>6</v>
      </c>
      <c r="I27802" s="4">
        <v>18</v>
      </c>
      <c r="J27802" s="4">
        <v>2024</v>
      </c>
    </row>
    <row r="27803" spans="1:10" x14ac:dyDescent="0.3">
      <c r="A27803" s="4">
        <v>303959</v>
      </c>
      <c r="B27803" s="5">
        <v>45553</v>
      </c>
      <c r="C27803" s="4">
        <v>1726665057</v>
      </c>
      <c r="D27803" s="4" t="s">
        <v>17</v>
      </c>
      <c r="E27803" s="4" t="s">
        <v>18</v>
      </c>
      <c r="F27803" s="4" t="s">
        <v>35</v>
      </c>
      <c r="G27803" s="4" t="s">
        <v>16</v>
      </c>
      <c r="H27803" s="4" t="s">
        <v>6</v>
      </c>
      <c r="I27803" s="4">
        <v>18</v>
      </c>
      <c r="J27803" s="4">
        <v>2024</v>
      </c>
    </row>
    <row r="27804" spans="1:10" x14ac:dyDescent="0.3">
      <c r="A27804" s="4">
        <v>303960</v>
      </c>
      <c r="B27804" s="5">
        <v>45553</v>
      </c>
      <c r="C27804" s="4">
        <v>1726665214</v>
      </c>
      <c r="D27804" s="4" t="s">
        <v>13</v>
      </c>
      <c r="E27804" s="4" t="s">
        <v>14</v>
      </c>
      <c r="F27804" s="4" t="s">
        <v>28</v>
      </c>
      <c r="G27804" s="4" t="s">
        <v>16</v>
      </c>
      <c r="H27804" s="4" t="s">
        <v>6</v>
      </c>
      <c r="I27804" s="4">
        <v>18</v>
      </c>
      <c r="J27804" s="4">
        <v>2024</v>
      </c>
    </row>
    <row r="27805" spans="1:10" x14ac:dyDescent="0.3">
      <c r="A27805" s="4">
        <v>303961</v>
      </c>
      <c r="B27805" s="5">
        <v>45553</v>
      </c>
      <c r="C27805" s="4">
        <v>1726665328</v>
      </c>
      <c r="D27805" s="4" t="s">
        <v>13</v>
      </c>
      <c r="E27805" s="4" t="s">
        <v>14</v>
      </c>
      <c r="F27805" s="4" t="s">
        <v>31</v>
      </c>
      <c r="G27805" s="4" t="s">
        <v>21</v>
      </c>
      <c r="H27805" s="4" t="s">
        <v>6</v>
      </c>
      <c r="I27805" s="4">
        <v>18</v>
      </c>
      <c r="J27805" s="4">
        <v>2024</v>
      </c>
    </row>
    <row r="27806" spans="1:10" x14ac:dyDescent="0.3">
      <c r="A27806" s="4">
        <v>303962</v>
      </c>
      <c r="B27806" s="5">
        <v>45553</v>
      </c>
      <c r="C27806" s="4">
        <v>1726665380</v>
      </c>
      <c r="D27806" s="4" t="s">
        <v>17</v>
      </c>
      <c r="E27806" s="4" t="s">
        <v>24</v>
      </c>
      <c r="F27806" s="4" t="s">
        <v>26</v>
      </c>
      <c r="G27806" s="4" t="s">
        <v>16</v>
      </c>
      <c r="H27806" s="4" t="s">
        <v>6</v>
      </c>
      <c r="I27806" s="4">
        <v>18</v>
      </c>
      <c r="J27806" s="4">
        <v>2024</v>
      </c>
    </row>
    <row r="27807" spans="1:10" x14ac:dyDescent="0.3">
      <c r="A27807" s="4">
        <v>303963</v>
      </c>
      <c r="B27807" s="5">
        <v>45553</v>
      </c>
      <c r="C27807" s="4">
        <v>1726665368</v>
      </c>
      <c r="D27807" s="4" t="s">
        <v>17</v>
      </c>
      <c r="E27807" s="4" t="s">
        <v>89</v>
      </c>
      <c r="F27807" s="4" t="s">
        <v>32</v>
      </c>
      <c r="G27807" s="4" t="s">
        <v>16</v>
      </c>
      <c r="H27807" s="4" t="s">
        <v>6</v>
      </c>
      <c r="I27807" s="4">
        <v>18</v>
      </c>
      <c r="J27807" s="4">
        <v>2024</v>
      </c>
    </row>
    <row r="27808" spans="1:10" x14ac:dyDescent="0.3">
      <c r="A27808" s="4">
        <v>303964</v>
      </c>
      <c r="B27808" s="5">
        <v>45553</v>
      </c>
      <c r="C27808" s="4">
        <v>1726665104</v>
      </c>
      <c r="D27808" s="4" t="s">
        <v>17</v>
      </c>
      <c r="E27808" s="4" t="s">
        <v>20</v>
      </c>
      <c r="F27808" s="4" t="s">
        <v>32</v>
      </c>
      <c r="G27808" s="4" t="s">
        <v>16</v>
      </c>
      <c r="H27808" s="4" t="s">
        <v>6</v>
      </c>
      <c r="I27808" s="4">
        <v>18</v>
      </c>
      <c r="J27808" s="4">
        <v>2024</v>
      </c>
    </row>
    <row r="27809" spans="1:10" x14ac:dyDescent="0.3">
      <c r="A27809" s="4">
        <v>303965</v>
      </c>
      <c r="B27809" s="5">
        <v>45553</v>
      </c>
      <c r="C27809" s="4">
        <v>1726665305</v>
      </c>
      <c r="D27809" s="4" t="s">
        <v>17</v>
      </c>
      <c r="E27809" s="4" t="s">
        <v>89</v>
      </c>
      <c r="F27809" s="4" t="s">
        <v>78</v>
      </c>
      <c r="G27809" s="4" t="s">
        <v>16</v>
      </c>
      <c r="H27809" s="4" t="s">
        <v>6</v>
      </c>
      <c r="I27809" s="4">
        <v>18</v>
      </c>
      <c r="J27809" s="4">
        <v>2024</v>
      </c>
    </row>
    <row r="27810" spans="1:10" x14ac:dyDescent="0.3">
      <c r="A27810" s="4">
        <v>303966</v>
      </c>
      <c r="B27810" s="5">
        <v>45553</v>
      </c>
      <c r="C27810" s="4">
        <v>1726665454</v>
      </c>
      <c r="D27810" s="4" t="s">
        <v>50</v>
      </c>
      <c r="E27810" s="4" t="s">
        <v>84</v>
      </c>
      <c r="F27810" s="4" t="s">
        <v>28</v>
      </c>
      <c r="G27810" s="4" t="s">
        <v>16</v>
      </c>
      <c r="H27810" s="4" t="s">
        <v>6</v>
      </c>
      <c r="I27810" s="4">
        <v>18</v>
      </c>
      <c r="J27810" s="4">
        <v>2024</v>
      </c>
    </row>
    <row r="27811" spans="1:10" x14ac:dyDescent="0.3">
      <c r="A27811" s="4">
        <v>303967</v>
      </c>
      <c r="B27811" s="5">
        <v>45553</v>
      </c>
      <c r="C27811" s="4">
        <v>1726665416</v>
      </c>
      <c r="D27811" s="4" t="s">
        <v>17</v>
      </c>
      <c r="E27811" s="4" t="s">
        <v>18</v>
      </c>
      <c r="F27811" s="4" t="s">
        <v>26</v>
      </c>
      <c r="G27811" s="4" t="s">
        <v>21</v>
      </c>
      <c r="H27811" s="4" t="s">
        <v>6</v>
      </c>
      <c r="I27811" s="4">
        <v>18</v>
      </c>
      <c r="J27811" s="4">
        <v>2024</v>
      </c>
    </row>
    <row r="27812" spans="1:10" x14ac:dyDescent="0.3">
      <c r="A27812" s="4">
        <v>303968</v>
      </c>
      <c r="B27812" s="5">
        <v>45553</v>
      </c>
      <c r="C27812" s="4">
        <v>1726665549</v>
      </c>
      <c r="D27812" s="4" t="s">
        <v>17</v>
      </c>
      <c r="E27812" s="4" t="s">
        <v>24</v>
      </c>
      <c r="F27812" s="4" t="s">
        <v>19</v>
      </c>
      <c r="G27812" s="4" t="s">
        <v>16</v>
      </c>
      <c r="H27812" s="4" t="s">
        <v>6</v>
      </c>
      <c r="I27812" s="4">
        <v>18</v>
      </c>
      <c r="J27812" s="4">
        <v>2024</v>
      </c>
    </row>
    <row r="27813" spans="1:10" x14ac:dyDescent="0.3">
      <c r="A27813" s="4">
        <v>303969</v>
      </c>
      <c r="B27813" s="5">
        <v>45553</v>
      </c>
      <c r="C27813" s="4">
        <v>1726665442</v>
      </c>
      <c r="D27813" s="4" t="s">
        <v>50</v>
      </c>
      <c r="E27813" s="4" t="s">
        <v>341</v>
      </c>
      <c r="F27813" s="4" t="s">
        <v>15</v>
      </c>
      <c r="G27813" s="4" t="s">
        <v>21</v>
      </c>
      <c r="H27813" s="4" t="s">
        <v>6</v>
      </c>
      <c r="I27813" s="4">
        <v>18</v>
      </c>
      <c r="J27813" s="4">
        <v>2024</v>
      </c>
    </row>
    <row r="27814" spans="1:10" x14ac:dyDescent="0.3">
      <c r="A27814" s="4">
        <v>303970</v>
      </c>
      <c r="B27814" s="5">
        <v>45553</v>
      </c>
      <c r="C27814" s="4">
        <v>1726665490</v>
      </c>
      <c r="D27814" s="4" t="s">
        <v>114</v>
      </c>
      <c r="E27814" s="4" t="s">
        <v>51</v>
      </c>
      <c r="F27814" s="4" t="s">
        <v>26</v>
      </c>
      <c r="G27814" s="4" t="s">
        <v>16</v>
      </c>
      <c r="H27814" s="4" t="s">
        <v>6</v>
      </c>
      <c r="I27814" s="4">
        <v>18</v>
      </c>
      <c r="J27814" s="4">
        <v>2024</v>
      </c>
    </row>
    <row r="27815" spans="1:10" x14ac:dyDescent="0.3">
      <c r="A27815" s="4">
        <v>303971</v>
      </c>
      <c r="B27815" s="5">
        <v>45553</v>
      </c>
      <c r="C27815" s="4">
        <v>1726665723</v>
      </c>
      <c r="D27815" s="4" t="s">
        <v>13</v>
      </c>
      <c r="E27815" s="4" t="s">
        <v>14</v>
      </c>
      <c r="F27815" s="4" t="s">
        <v>15</v>
      </c>
      <c r="G27815" s="4" t="s">
        <v>16</v>
      </c>
      <c r="H27815" s="4" t="s">
        <v>6</v>
      </c>
      <c r="I27815" s="4">
        <v>18</v>
      </c>
      <c r="J27815" s="4">
        <v>2024</v>
      </c>
    </row>
    <row r="27816" spans="1:10" x14ac:dyDescent="0.3">
      <c r="A27816" s="4">
        <v>303972</v>
      </c>
      <c r="B27816" s="5">
        <v>45553</v>
      </c>
      <c r="C27816" s="4">
        <v>1726665632</v>
      </c>
      <c r="D27816" s="4" t="s">
        <v>17</v>
      </c>
      <c r="E27816" s="4" t="s">
        <v>20</v>
      </c>
      <c r="F27816" s="4" t="s">
        <v>23</v>
      </c>
      <c r="G27816" s="4" t="s">
        <v>16</v>
      </c>
      <c r="H27816" s="4" t="s">
        <v>6</v>
      </c>
      <c r="I27816" s="4">
        <v>18</v>
      </c>
      <c r="J27816" s="4">
        <v>2024</v>
      </c>
    </row>
    <row r="27817" spans="1:10" x14ac:dyDescent="0.3">
      <c r="A27817" s="4">
        <v>303973</v>
      </c>
      <c r="B27817" s="5">
        <v>45553</v>
      </c>
      <c r="C27817" s="4">
        <v>1726665742</v>
      </c>
      <c r="D27817" s="4" t="s">
        <v>50</v>
      </c>
      <c r="E27817" s="4" t="s">
        <v>51</v>
      </c>
      <c r="F27817" s="4" t="s">
        <v>26</v>
      </c>
      <c r="G27817" s="4" t="s">
        <v>16</v>
      </c>
      <c r="H27817" s="4" t="s">
        <v>6</v>
      </c>
      <c r="I27817" s="4">
        <v>18</v>
      </c>
      <c r="J27817" s="4">
        <v>2024</v>
      </c>
    </row>
    <row r="27818" spans="1:10" x14ac:dyDescent="0.3">
      <c r="A27818" s="4">
        <v>303974</v>
      </c>
      <c r="B27818" s="5">
        <v>45553</v>
      </c>
      <c r="C27818" s="4">
        <v>1726665892</v>
      </c>
      <c r="D27818" s="4" t="s">
        <v>13</v>
      </c>
      <c r="E27818" s="4" t="s">
        <v>14</v>
      </c>
      <c r="F27818" s="4" t="s">
        <v>35</v>
      </c>
      <c r="G27818" s="4" t="s">
        <v>16</v>
      </c>
      <c r="H27818" s="4" t="s">
        <v>6</v>
      </c>
      <c r="I27818" s="4">
        <v>18</v>
      </c>
      <c r="J27818" s="4">
        <v>2024</v>
      </c>
    </row>
    <row r="27819" spans="1:10" x14ac:dyDescent="0.3">
      <c r="A27819" s="4">
        <v>303975</v>
      </c>
      <c r="B27819" s="5">
        <v>45553</v>
      </c>
      <c r="C27819" s="4">
        <v>1726665918</v>
      </c>
      <c r="D27819" s="4" t="s">
        <v>13</v>
      </c>
      <c r="E27819" s="4" t="s">
        <v>14</v>
      </c>
      <c r="F27819" s="4" t="s">
        <v>15</v>
      </c>
      <c r="G27819" s="4" t="s">
        <v>16</v>
      </c>
      <c r="H27819" s="4" t="s">
        <v>6</v>
      </c>
      <c r="I27819" s="4">
        <v>18</v>
      </c>
      <c r="J27819" s="4">
        <v>2024</v>
      </c>
    </row>
    <row r="27820" spans="1:10" x14ac:dyDescent="0.3">
      <c r="A27820" s="4">
        <v>303976</v>
      </c>
      <c r="B27820" s="5">
        <v>45553</v>
      </c>
      <c r="C27820" s="4">
        <v>1726665620</v>
      </c>
      <c r="D27820" s="4" t="s">
        <v>17</v>
      </c>
      <c r="E27820" s="4" t="s">
        <v>20</v>
      </c>
      <c r="F27820" s="4" t="s">
        <v>15</v>
      </c>
      <c r="G27820" s="4" t="s">
        <v>16</v>
      </c>
      <c r="H27820" s="4" t="s">
        <v>6</v>
      </c>
      <c r="I27820" s="4">
        <v>18</v>
      </c>
      <c r="J27820" s="4">
        <v>2024</v>
      </c>
    </row>
    <row r="27821" spans="1:10" x14ac:dyDescent="0.3">
      <c r="A27821" s="4">
        <v>303977</v>
      </c>
      <c r="B27821" s="5">
        <v>45553</v>
      </c>
      <c r="C27821" s="4">
        <v>1726665620</v>
      </c>
      <c r="D27821" s="4" t="s">
        <v>17</v>
      </c>
      <c r="E27821" s="4" t="s">
        <v>20</v>
      </c>
      <c r="F27821" s="4" t="s">
        <v>15</v>
      </c>
      <c r="G27821" s="4" t="s">
        <v>16</v>
      </c>
      <c r="H27821" s="4" t="s">
        <v>6</v>
      </c>
      <c r="I27821" s="4">
        <v>18</v>
      </c>
      <c r="J27821" s="4">
        <v>2024</v>
      </c>
    </row>
    <row r="27822" spans="1:10" x14ac:dyDescent="0.3">
      <c r="A27822" s="4">
        <v>303978</v>
      </c>
      <c r="B27822" s="5">
        <v>45553</v>
      </c>
      <c r="C27822" s="4">
        <v>1726665329</v>
      </c>
      <c r="D27822" s="4" t="s">
        <v>17</v>
      </c>
      <c r="E27822" s="4" t="s">
        <v>20</v>
      </c>
      <c r="F27822" s="4" t="s">
        <v>66</v>
      </c>
      <c r="G27822" s="4" t="s">
        <v>21</v>
      </c>
      <c r="H27822" s="4" t="s">
        <v>6</v>
      </c>
      <c r="I27822" s="4">
        <v>18</v>
      </c>
      <c r="J27822" s="4">
        <v>2024</v>
      </c>
    </row>
    <row r="27823" spans="1:10" x14ac:dyDescent="0.3">
      <c r="A27823" s="4">
        <v>303979</v>
      </c>
      <c r="B27823" s="5">
        <v>45553</v>
      </c>
      <c r="C27823" s="4">
        <v>1726665329</v>
      </c>
      <c r="D27823" s="4" t="s">
        <v>17</v>
      </c>
      <c r="E27823" s="4" t="s">
        <v>70</v>
      </c>
      <c r="F27823" s="4" t="s">
        <v>66</v>
      </c>
      <c r="G27823" s="4" t="s">
        <v>16</v>
      </c>
      <c r="H27823" s="4" t="s">
        <v>6</v>
      </c>
      <c r="I27823" s="4">
        <v>18</v>
      </c>
      <c r="J27823" s="4">
        <v>2024</v>
      </c>
    </row>
    <row r="27824" spans="1:10" x14ac:dyDescent="0.3">
      <c r="A27824" s="4">
        <v>303980</v>
      </c>
      <c r="B27824" s="5">
        <v>45553</v>
      </c>
      <c r="C27824" s="4">
        <v>1726665935</v>
      </c>
      <c r="D27824" s="4" t="s">
        <v>17</v>
      </c>
      <c r="E27824" s="4" t="s">
        <v>18</v>
      </c>
      <c r="F27824" s="4" t="s">
        <v>126</v>
      </c>
      <c r="G27824" s="4" t="s">
        <v>21</v>
      </c>
      <c r="H27824" s="4" t="s">
        <v>6</v>
      </c>
      <c r="I27824" s="4">
        <v>18</v>
      </c>
      <c r="J27824" s="4">
        <v>2024</v>
      </c>
    </row>
    <row r="27825" spans="1:10" x14ac:dyDescent="0.3">
      <c r="A27825" s="4">
        <v>303981</v>
      </c>
      <c r="B27825" s="5">
        <v>45553</v>
      </c>
      <c r="C27825" s="4">
        <v>1726666017</v>
      </c>
      <c r="D27825" s="4" t="s">
        <v>17</v>
      </c>
      <c r="E27825" s="4" t="s">
        <v>36</v>
      </c>
      <c r="F27825" s="4" t="s">
        <v>32</v>
      </c>
      <c r="G27825" s="4" t="s">
        <v>16</v>
      </c>
      <c r="H27825" s="4" t="s">
        <v>6</v>
      </c>
      <c r="I27825" s="4">
        <v>18</v>
      </c>
      <c r="J27825" s="4">
        <v>2024</v>
      </c>
    </row>
    <row r="27826" spans="1:10" x14ac:dyDescent="0.3">
      <c r="A27826" s="4">
        <v>303982</v>
      </c>
      <c r="B27826" s="5">
        <v>45553</v>
      </c>
      <c r="C27826" s="4">
        <v>1726666065</v>
      </c>
      <c r="D27826" s="4" t="s">
        <v>17</v>
      </c>
      <c r="E27826" s="4" t="s">
        <v>20</v>
      </c>
      <c r="F27826" s="4" t="s">
        <v>37</v>
      </c>
      <c r="G27826" s="4" t="s">
        <v>16</v>
      </c>
      <c r="H27826" s="4" t="s">
        <v>6</v>
      </c>
      <c r="I27826" s="4">
        <v>18</v>
      </c>
      <c r="J27826" s="4">
        <v>2024</v>
      </c>
    </row>
    <row r="27827" spans="1:10" x14ac:dyDescent="0.3">
      <c r="A27827" s="4">
        <v>303983</v>
      </c>
      <c r="B27827" s="5">
        <v>45553</v>
      </c>
      <c r="C27827" s="4">
        <v>1726666156</v>
      </c>
      <c r="D27827" s="4" t="s">
        <v>13</v>
      </c>
      <c r="E27827" s="4" t="s">
        <v>14</v>
      </c>
      <c r="F27827" s="4" t="s">
        <v>48</v>
      </c>
      <c r="G27827" s="4" t="s">
        <v>16</v>
      </c>
      <c r="H27827" s="4" t="s">
        <v>6</v>
      </c>
      <c r="I27827" s="4">
        <v>18</v>
      </c>
      <c r="J27827" s="4">
        <v>2024</v>
      </c>
    </row>
    <row r="27828" spans="1:10" x14ac:dyDescent="0.3">
      <c r="A27828" s="4">
        <v>303984</v>
      </c>
      <c r="B27828" s="5">
        <v>45553</v>
      </c>
      <c r="C27828" s="4">
        <v>1726666085</v>
      </c>
      <c r="D27828" s="4" t="s">
        <v>17</v>
      </c>
      <c r="E27828" s="4" t="s">
        <v>24</v>
      </c>
      <c r="F27828" s="4" t="s">
        <v>26</v>
      </c>
      <c r="G27828" s="4" t="s">
        <v>16</v>
      </c>
      <c r="H27828" s="4" t="s">
        <v>6</v>
      </c>
      <c r="I27828" s="4">
        <v>18</v>
      </c>
      <c r="J27828" s="4">
        <v>2024</v>
      </c>
    </row>
    <row r="27829" spans="1:10" x14ac:dyDescent="0.3">
      <c r="A27829" s="4">
        <v>303985</v>
      </c>
      <c r="B27829" s="5">
        <v>45553</v>
      </c>
      <c r="C27829" s="4">
        <v>1726666221</v>
      </c>
      <c r="D27829" s="4" t="s">
        <v>17</v>
      </c>
      <c r="E27829" s="4" t="s">
        <v>18</v>
      </c>
      <c r="F27829" s="4" t="s">
        <v>26</v>
      </c>
      <c r="G27829" s="4" t="s">
        <v>16</v>
      </c>
      <c r="H27829" s="4" t="s">
        <v>6</v>
      </c>
      <c r="I27829" s="4">
        <v>18</v>
      </c>
      <c r="J27829" s="4">
        <v>2024</v>
      </c>
    </row>
    <row r="27830" spans="1:10" x14ac:dyDescent="0.3">
      <c r="A27830" s="4">
        <v>303986</v>
      </c>
      <c r="B27830" s="5">
        <v>45553</v>
      </c>
      <c r="C27830" s="4">
        <v>1726666191</v>
      </c>
      <c r="D27830" s="4" t="s">
        <v>17</v>
      </c>
      <c r="E27830" s="4" t="s">
        <v>18</v>
      </c>
      <c r="F27830" s="4" t="s">
        <v>19</v>
      </c>
      <c r="G27830" s="4" t="s">
        <v>16</v>
      </c>
      <c r="H27830" s="4" t="s">
        <v>6</v>
      </c>
      <c r="I27830" s="4">
        <v>18</v>
      </c>
      <c r="J27830" s="4">
        <v>2024</v>
      </c>
    </row>
    <row r="27831" spans="1:10" x14ac:dyDescent="0.3">
      <c r="A27831" s="4">
        <v>303987</v>
      </c>
      <c r="B27831" s="5">
        <v>45553</v>
      </c>
      <c r="C27831" s="4">
        <v>1726666078</v>
      </c>
      <c r="D27831" s="4" t="s">
        <v>17</v>
      </c>
      <c r="E27831" s="4" t="s">
        <v>89</v>
      </c>
      <c r="F27831" s="4" t="s">
        <v>25</v>
      </c>
      <c r="G27831" s="4" t="s">
        <v>21</v>
      </c>
      <c r="H27831" s="4" t="s">
        <v>6</v>
      </c>
      <c r="I27831" s="4">
        <v>18</v>
      </c>
      <c r="J27831" s="4">
        <v>2024</v>
      </c>
    </row>
    <row r="27832" spans="1:10" x14ac:dyDescent="0.3">
      <c r="A27832" s="4">
        <v>303988</v>
      </c>
      <c r="B27832" s="5">
        <v>45553</v>
      </c>
      <c r="C27832" s="4">
        <v>1726666173</v>
      </c>
      <c r="D27832" s="4" t="s">
        <v>17</v>
      </c>
      <c r="E27832" s="4" t="s">
        <v>24</v>
      </c>
      <c r="F27832" s="4" t="s">
        <v>76</v>
      </c>
      <c r="G27832" s="4" t="s">
        <v>16</v>
      </c>
      <c r="H27832" s="4" t="s">
        <v>6</v>
      </c>
      <c r="I27832" s="4">
        <v>18</v>
      </c>
      <c r="J27832" s="4">
        <v>2024</v>
      </c>
    </row>
    <row r="27833" spans="1:10" x14ac:dyDescent="0.3">
      <c r="A27833" s="4">
        <v>303989</v>
      </c>
      <c r="B27833" s="5">
        <v>45553</v>
      </c>
      <c r="C27833" s="4">
        <v>1726666256</v>
      </c>
      <c r="D27833" s="4" t="s">
        <v>17</v>
      </c>
      <c r="E27833" s="4" t="s">
        <v>36</v>
      </c>
      <c r="F27833" s="4" t="s">
        <v>66</v>
      </c>
      <c r="G27833" s="4" t="s">
        <v>16</v>
      </c>
      <c r="H27833" s="4" t="s">
        <v>6</v>
      </c>
      <c r="I27833" s="4">
        <v>18</v>
      </c>
      <c r="J27833" s="4">
        <v>2024</v>
      </c>
    </row>
    <row r="27834" spans="1:10" x14ac:dyDescent="0.3">
      <c r="A27834" s="4">
        <v>303990</v>
      </c>
      <c r="B27834" s="5">
        <v>45553</v>
      </c>
      <c r="C27834" s="4">
        <v>1726666315</v>
      </c>
      <c r="D27834" s="4" t="s">
        <v>17</v>
      </c>
      <c r="E27834" s="4" t="s">
        <v>18</v>
      </c>
      <c r="F27834" s="4" t="s">
        <v>15</v>
      </c>
      <c r="G27834" s="4" t="s">
        <v>21</v>
      </c>
      <c r="H27834" s="4" t="s">
        <v>6</v>
      </c>
      <c r="I27834" s="4">
        <v>18</v>
      </c>
      <c r="J27834" s="4">
        <v>2024</v>
      </c>
    </row>
    <row r="27835" spans="1:10" x14ac:dyDescent="0.3">
      <c r="A27835" s="4">
        <v>303991</v>
      </c>
      <c r="B27835" s="5">
        <v>45553</v>
      </c>
      <c r="C27835" s="4">
        <v>1726666419</v>
      </c>
      <c r="D27835" s="4" t="s">
        <v>65</v>
      </c>
      <c r="E27835" s="4" t="s">
        <v>51</v>
      </c>
      <c r="F27835" s="4" t="s">
        <v>15</v>
      </c>
      <c r="G27835" s="4" t="s">
        <v>16</v>
      </c>
      <c r="H27835" s="4" t="s">
        <v>6</v>
      </c>
      <c r="I27835" s="4">
        <v>18</v>
      </c>
      <c r="J27835" s="4">
        <v>2024</v>
      </c>
    </row>
    <row r="27836" spans="1:10" x14ac:dyDescent="0.3">
      <c r="A27836" s="4">
        <v>303992</v>
      </c>
      <c r="B27836" s="5">
        <v>45553</v>
      </c>
      <c r="C27836" s="4">
        <v>1726666371</v>
      </c>
      <c r="D27836" s="4" t="s">
        <v>17</v>
      </c>
      <c r="E27836" s="4" t="s">
        <v>36</v>
      </c>
      <c r="F27836" s="4" t="s">
        <v>69</v>
      </c>
      <c r="G27836" s="4" t="s">
        <v>16</v>
      </c>
      <c r="H27836" s="4" t="s">
        <v>6</v>
      </c>
      <c r="I27836" s="4">
        <v>18</v>
      </c>
      <c r="J27836" s="4">
        <v>2024</v>
      </c>
    </row>
    <row r="27837" spans="1:10" x14ac:dyDescent="0.3">
      <c r="A27837" s="4">
        <v>303993</v>
      </c>
      <c r="B27837" s="5">
        <v>45553</v>
      </c>
      <c r="C27837" s="4">
        <v>1726666396</v>
      </c>
      <c r="D27837" s="4" t="s">
        <v>17</v>
      </c>
      <c r="E27837" s="4" t="s">
        <v>18</v>
      </c>
      <c r="F27837" s="4" t="s">
        <v>26</v>
      </c>
      <c r="G27837" s="4" t="s">
        <v>16</v>
      </c>
      <c r="H27837" s="4" t="s">
        <v>6</v>
      </c>
      <c r="I27837" s="4">
        <v>18</v>
      </c>
      <c r="J27837" s="4">
        <v>2024</v>
      </c>
    </row>
    <row r="27838" spans="1:10" x14ac:dyDescent="0.3">
      <c r="A27838" s="4">
        <v>303994</v>
      </c>
      <c r="B27838" s="5">
        <v>45553</v>
      </c>
      <c r="C27838" s="4">
        <v>1726666465</v>
      </c>
      <c r="D27838" s="4" t="s">
        <v>17</v>
      </c>
      <c r="E27838" s="4" t="s">
        <v>18</v>
      </c>
      <c r="F27838" s="4" t="s">
        <v>32</v>
      </c>
      <c r="G27838" s="4" t="s">
        <v>16</v>
      </c>
      <c r="H27838" s="4" t="s">
        <v>6</v>
      </c>
      <c r="I27838" s="4">
        <v>18</v>
      </c>
      <c r="J27838" s="4">
        <v>2024</v>
      </c>
    </row>
    <row r="27839" spans="1:10" x14ac:dyDescent="0.3">
      <c r="A27839" s="4">
        <v>303995</v>
      </c>
      <c r="B27839" s="5">
        <v>45553</v>
      </c>
      <c r="C27839" s="4">
        <v>1726666357</v>
      </c>
      <c r="D27839" s="4" t="s">
        <v>55</v>
      </c>
      <c r="E27839" s="4" t="s">
        <v>56</v>
      </c>
      <c r="F27839" s="4" t="s">
        <v>200</v>
      </c>
      <c r="G27839" s="4" t="s">
        <v>21</v>
      </c>
      <c r="H27839" s="4" t="s">
        <v>6</v>
      </c>
      <c r="I27839" s="4">
        <v>18</v>
      </c>
      <c r="J27839" s="4">
        <v>2024</v>
      </c>
    </row>
    <row r="27840" spans="1:10" x14ac:dyDescent="0.3">
      <c r="A27840" s="4">
        <v>303996</v>
      </c>
      <c r="B27840" s="5">
        <v>45553</v>
      </c>
      <c r="C27840" s="4">
        <v>1726665810</v>
      </c>
      <c r="D27840" s="4" t="s">
        <v>17</v>
      </c>
      <c r="E27840" s="4" t="s">
        <v>89</v>
      </c>
      <c r="F27840" s="4" t="s">
        <v>26</v>
      </c>
      <c r="G27840" s="4" t="s">
        <v>16</v>
      </c>
      <c r="H27840" s="4" t="s">
        <v>6</v>
      </c>
      <c r="I27840" s="4">
        <v>18</v>
      </c>
      <c r="J27840" s="4">
        <v>2024</v>
      </c>
    </row>
    <row r="27841" spans="1:10" x14ac:dyDescent="0.3">
      <c r="A27841" s="4">
        <v>303997</v>
      </c>
      <c r="B27841" s="5">
        <v>45553</v>
      </c>
      <c r="C27841" s="4">
        <v>1726666516</v>
      </c>
      <c r="D27841" s="4" t="s">
        <v>50</v>
      </c>
      <c r="E27841" s="4" t="s">
        <v>341</v>
      </c>
      <c r="F27841" s="4" t="s">
        <v>35</v>
      </c>
      <c r="G27841" s="4" t="s">
        <v>21</v>
      </c>
      <c r="H27841" s="4" t="s">
        <v>6</v>
      </c>
      <c r="I27841" s="4">
        <v>18</v>
      </c>
      <c r="J27841" s="4">
        <v>2024</v>
      </c>
    </row>
    <row r="27842" spans="1:10" x14ac:dyDescent="0.3">
      <c r="A27842" s="4">
        <v>303998</v>
      </c>
      <c r="B27842" s="5">
        <v>45553</v>
      </c>
      <c r="C27842" s="4">
        <v>1726666590</v>
      </c>
      <c r="D27842" s="4" t="s">
        <v>50</v>
      </c>
      <c r="E27842" s="4" t="s">
        <v>113</v>
      </c>
      <c r="F27842" s="4" t="s">
        <v>26</v>
      </c>
      <c r="G27842" s="4" t="s">
        <v>16</v>
      </c>
      <c r="H27842" s="4" t="s">
        <v>6</v>
      </c>
      <c r="I27842" s="4">
        <v>18</v>
      </c>
      <c r="J27842" s="4">
        <v>2024</v>
      </c>
    </row>
    <row r="27843" spans="1:10" x14ac:dyDescent="0.3">
      <c r="A27843" s="4">
        <v>303999</v>
      </c>
      <c r="B27843" s="5">
        <v>45553</v>
      </c>
      <c r="C27843" s="4">
        <v>1726666575</v>
      </c>
      <c r="D27843" s="4" t="s">
        <v>13</v>
      </c>
      <c r="E27843" s="4" t="s">
        <v>14</v>
      </c>
      <c r="F27843" s="4" t="s">
        <v>29</v>
      </c>
      <c r="G27843" s="4" t="s">
        <v>21</v>
      </c>
      <c r="H27843" s="4" t="s">
        <v>6</v>
      </c>
      <c r="I27843" s="4">
        <v>18</v>
      </c>
      <c r="J27843" s="4">
        <v>2024</v>
      </c>
    </row>
    <row r="27844" spans="1:10" x14ac:dyDescent="0.3">
      <c r="A27844" s="4">
        <v>304000</v>
      </c>
      <c r="B27844" s="5">
        <v>45553</v>
      </c>
      <c r="C27844" s="4">
        <v>1726666575</v>
      </c>
      <c r="D27844" s="4" t="s">
        <v>13</v>
      </c>
      <c r="E27844" s="4" t="s">
        <v>14</v>
      </c>
      <c r="F27844" s="4" t="s">
        <v>29</v>
      </c>
      <c r="G27844" s="4" t="s">
        <v>21</v>
      </c>
      <c r="H27844" s="4" t="s">
        <v>6</v>
      </c>
      <c r="I27844" s="4">
        <v>18</v>
      </c>
      <c r="J27844" s="4">
        <v>2024</v>
      </c>
    </row>
    <row r="27845" spans="1:10" x14ac:dyDescent="0.3">
      <c r="A27845" s="4">
        <v>304001</v>
      </c>
      <c r="B27845" s="5">
        <v>45553</v>
      </c>
      <c r="C27845" s="4">
        <v>1726666709</v>
      </c>
      <c r="D27845" s="4" t="s">
        <v>17</v>
      </c>
      <c r="E27845" s="4" t="s">
        <v>18</v>
      </c>
      <c r="F27845" s="4" t="s">
        <v>19</v>
      </c>
      <c r="G27845" s="4" t="s">
        <v>16</v>
      </c>
      <c r="H27845" s="4" t="s">
        <v>6</v>
      </c>
      <c r="I27845" s="4">
        <v>18</v>
      </c>
      <c r="J27845" s="4">
        <v>2024</v>
      </c>
    </row>
    <row r="27846" spans="1:10" x14ac:dyDescent="0.3">
      <c r="A27846" s="4">
        <v>304002</v>
      </c>
      <c r="B27846" s="5">
        <v>45553</v>
      </c>
      <c r="C27846" s="4">
        <v>1726666795</v>
      </c>
      <c r="D27846" s="4" t="s">
        <v>17</v>
      </c>
      <c r="E27846" s="4" t="s">
        <v>38</v>
      </c>
      <c r="F27846" s="4" t="s">
        <v>15</v>
      </c>
      <c r="G27846" s="4" t="s">
        <v>16</v>
      </c>
      <c r="H27846" s="4" t="s">
        <v>6</v>
      </c>
      <c r="I27846" s="4">
        <v>18</v>
      </c>
      <c r="J27846" s="4">
        <v>2024</v>
      </c>
    </row>
    <row r="27847" spans="1:10" x14ac:dyDescent="0.3">
      <c r="A27847" s="4">
        <v>304003</v>
      </c>
      <c r="B27847" s="5">
        <v>45553</v>
      </c>
      <c r="C27847" s="4">
        <v>1726666781</v>
      </c>
      <c r="D27847" s="4" t="s">
        <v>17</v>
      </c>
      <c r="E27847" s="4" t="s">
        <v>36</v>
      </c>
      <c r="F27847" s="4" t="s">
        <v>15</v>
      </c>
      <c r="G27847" s="4" t="s">
        <v>16</v>
      </c>
      <c r="H27847" s="4" t="s">
        <v>6</v>
      </c>
      <c r="I27847" s="4">
        <v>18</v>
      </c>
      <c r="J27847" s="4">
        <v>2024</v>
      </c>
    </row>
    <row r="27848" spans="1:10" x14ac:dyDescent="0.3">
      <c r="A27848" s="4">
        <v>304004</v>
      </c>
      <c r="B27848" s="5">
        <v>45553</v>
      </c>
      <c r="C27848" s="4">
        <v>1726666867</v>
      </c>
      <c r="D27848" s="4" t="s">
        <v>17</v>
      </c>
      <c r="E27848" s="4" t="s">
        <v>89</v>
      </c>
      <c r="F27848" s="4" t="s">
        <v>32</v>
      </c>
      <c r="G27848" s="4" t="s">
        <v>21</v>
      </c>
      <c r="H27848" s="4" t="s">
        <v>6</v>
      </c>
      <c r="I27848" s="4">
        <v>18</v>
      </c>
      <c r="J27848" s="4">
        <v>2024</v>
      </c>
    </row>
    <row r="27849" spans="1:10" x14ac:dyDescent="0.3">
      <c r="A27849" s="4">
        <v>304005</v>
      </c>
      <c r="B27849" s="5">
        <v>45553</v>
      </c>
      <c r="C27849" s="4">
        <v>1726666803</v>
      </c>
      <c r="D27849" s="4" t="s">
        <v>17</v>
      </c>
      <c r="E27849" s="4" t="s">
        <v>18</v>
      </c>
      <c r="F27849" s="4" t="s">
        <v>32</v>
      </c>
      <c r="G27849" s="4" t="s">
        <v>21</v>
      </c>
      <c r="H27849" s="4" t="s">
        <v>6</v>
      </c>
      <c r="I27849" s="4">
        <v>18</v>
      </c>
      <c r="J27849" s="4">
        <v>2024</v>
      </c>
    </row>
    <row r="27850" spans="1:10" x14ac:dyDescent="0.3">
      <c r="A27850" s="4">
        <v>304006</v>
      </c>
      <c r="B27850" s="5">
        <v>45553</v>
      </c>
      <c r="C27850" s="4">
        <v>1726666970</v>
      </c>
      <c r="D27850" s="4" t="s">
        <v>17</v>
      </c>
      <c r="E27850" s="4" t="s">
        <v>18</v>
      </c>
      <c r="F27850" s="4" t="s">
        <v>19</v>
      </c>
      <c r="G27850" s="4" t="s">
        <v>16</v>
      </c>
      <c r="H27850" s="4" t="s">
        <v>6</v>
      </c>
      <c r="I27850" s="4">
        <v>18</v>
      </c>
      <c r="J27850" s="4">
        <v>2024</v>
      </c>
    </row>
    <row r="27851" spans="1:10" x14ac:dyDescent="0.3">
      <c r="A27851" s="4">
        <v>304007</v>
      </c>
      <c r="B27851" s="5">
        <v>45553</v>
      </c>
      <c r="C27851" s="4">
        <v>1726667013</v>
      </c>
      <c r="D27851" s="4" t="s">
        <v>17</v>
      </c>
      <c r="E27851" s="4" t="s">
        <v>89</v>
      </c>
      <c r="F27851" s="4" t="s">
        <v>35</v>
      </c>
      <c r="G27851" s="4" t="s">
        <v>16</v>
      </c>
      <c r="H27851" s="4" t="s">
        <v>6</v>
      </c>
      <c r="I27851" s="4">
        <v>18</v>
      </c>
      <c r="J27851" s="4">
        <v>2024</v>
      </c>
    </row>
    <row r="27852" spans="1:10" x14ac:dyDescent="0.3">
      <c r="A27852" s="4">
        <v>304008</v>
      </c>
      <c r="B27852" s="5">
        <v>45553</v>
      </c>
      <c r="C27852" s="4">
        <v>1726667152</v>
      </c>
      <c r="D27852" s="4" t="s">
        <v>13</v>
      </c>
      <c r="E27852" s="4" t="s">
        <v>14</v>
      </c>
      <c r="F27852" s="4" t="s">
        <v>15</v>
      </c>
      <c r="G27852" s="4" t="s">
        <v>16</v>
      </c>
      <c r="H27852" s="4" t="s">
        <v>6</v>
      </c>
      <c r="I27852" s="4">
        <v>18</v>
      </c>
      <c r="J27852" s="4">
        <v>2024</v>
      </c>
    </row>
    <row r="27853" spans="1:10" x14ac:dyDescent="0.3">
      <c r="A27853" s="4">
        <v>304009</v>
      </c>
      <c r="B27853" s="5">
        <v>45553</v>
      </c>
      <c r="C27853" s="4">
        <v>1726667096</v>
      </c>
      <c r="D27853" s="4" t="s">
        <v>17</v>
      </c>
      <c r="E27853" s="4" t="s">
        <v>89</v>
      </c>
      <c r="F27853" s="4" t="s">
        <v>35</v>
      </c>
      <c r="G27853" s="4" t="s">
        <v>16</v>
      </c>
      <c r="H27853" s="4" t="s">
        <v>6</v>
      </c>
      <c r="I27853" s="4">
        <v>18</v>
      </c>
      <c r="J27853" s="4">
        <v>2024</v>
      </c>
    </row>
    <row r="27854" spans="1:10" x14ac:dyDescent="0.3">
      <c r="A27854" s="4">
        <v>304010</v>
      </c>
      <c r="B27854" s="5">
        <v>45553</v>
      </c>
      <c r="C27854" s="4">
        <v>1726666922</v>
      </c>
      <c r="D27854" s="4" t="s">
        <v>17</v>
      </c>
      <c r="E27854" s="4" t="s">
        <v>20</v>
      </c>
      <c r="F27854" s="4" t="s">
        <v>26</v>
      </c>
      <c r="G27854" s="4" t="s">
        <v>16</v>
      </c>
      <c r="H27854" s="4" t="s">
        <v>6</v>
      </c>
      <c r="I27854" s="4">
        <v>18</v>
      </c>
      <c r="J27854" s="4">
        <v>2024</v>
      </c>
    </row>
    <row r="27855" spans="1:10" x14ac:dyDescent="0.3">
      <c r="A27855" s="4">
        <v>304011</v>
      </c>
      <c r="B27855" s="5">
        <v>45553</v>
      </c>
      <c r="C27855" s="4">
        <v>1726667343</v>
      </c>
      <c r="D27855" s="4" t="s">
        <v>13</v>
      </c>
      <c r="E27855" s="4" t="s">
        <v>14</v>
      </c>
      <c r="F27855" s="4" t="s">
        <v>47</v>
      </c>
      <c r="G27855" s="4" t="s">
        <v>16</v>
      </c>
      <c r="H27855" s="4" t="s">
        <v>6</v>
      </c>
      <c r="I27855" s="4">
        <v>18</v>
      </c>
      <c r="J27855" s="4">
        <v>2024</v>
      </c>
    </row>
    <row r="27856" spans="1:10" x14ac:dyDescent="0.3">
      <c r="A27856" s="4">
        <v>304012</v>
      </c>
      <c r="B27856" s="5">
        <v>45553</v>
      </c>
      <c r="C27856" s="4">
        <v>1726667372</v>
      </c>
      <c r="D27856" s="4" t="s">
        <v>17</v>
      </c>
      <c r="E27856" s="4" t="s">
        <v>89</v>
      </c>
      <c r="F27856" s="4" t="s">
        <v>19</v>
      </c>
      <c r="G27856" s="4" t="s">
        <v>16</v>
      </c>
      <c r="H27856" s="4" t="s">
        <v>6</v>
      </c>
      <c r="I27856" s="4">
        <v>18</v>
      </c>
      <c r="J27856" s="4">
        <v>2024</v>
      </c>
    </row>
    <row r="27857" spans="1:10" x14ac:dyDescent="0.3">
      <c r="A27857" s="4">
        <v>304013</v>
      </c>
      <c r="B27857" s="5">
        <v>45553</v>
      </c>
      <c r="C27857" s="4">
        <v>1726667387</v>
      </c>
      <c r="D27857" s="4" t="s">
        <v>17</v>
      </c>
      <c r="E27857" s="4" t="s">
        <v>89</v>
      </c>
      <c r="F27857" s="4" t="s">
        <v>54</v>
      </c>
      <c r="G27857" s="4" t="s">
        <v>21</v>
      </c>
      <c r="H27857" s="4" t="s">
        <v>6</v>
      </c>
      <c r="I27857" s="4">
        <v>18</v>
      </c>
      <c r="J27857" s="4">
        <v>2024</v>
      </c>
    </row>
    <row r="27858" spans="1:10" x14ac:dyDescent="0.3">
      <c r="A27858" s="4">
        <v>304014</v>
      </c>
      <c r="B27858" s="5">
        <v>45553</v>
      </c>
      <c r="C27858" s="4">
        <v>1726667425</v>
      </c>
      <c r="D27858" s="4" t="s">
        <v>17</v>
      </c>
      <c r="E27858" s="4" t="s">
        <v>18</v>
      </c>
      <c r="F27858" s="4" t="s">
        <v>26</v>
      </c>
      <c r="G27858" s="4" t="s">
        <v>21</v>
      </c>
      <c r="H27858" s="4" t="s">
        <v>6</v>
      </c>
      <c r="I27858" s="4">
        <v>18</v>
      </c>
      <c r="J27858" s="4">
        <v>2024</v>
      </c>
    </row>
    <row r="27859" spans="1:10" x14ac:dyDescent="0.3">
      <c r="A27859" s="4">
        <v>304015</v>
      </c>
      <c r="B27859" s="5">
        <v>45553</v>
      </c>
      <c r="C27859" s="4">
        <v>1726667426</v>
      </c>
      <c r="D27859" s="4" t="s">
        <v>13</v>
      </c>
      <c r="E27859" s="4" t="s">
        <v>14</v>
      </c>
      <c r="F27859" s="4" t="s">
        <v>15</v>
      </c>
      <c r="G27859" s="4" t="s">
        <v>16</v>
      </c>
      <c r="H27859" s="4" t="s">
        <v>6</v>
      </c>
      <c r="I27859" s="4">
        <v>18</v>
      </c>
      <c r="J27859" s="4">
        <v>2024</v>
      </c>
    </row>
    <row r="27860" spans="1:10" x14ac:dyDescent="0.3">
      <c r="A27860" s="4">
        <v>304016</v>
      </c>
      <c r="B27860" s="5">
        <v>45553</v>
      </c>
      <c r="C27860" s="4">
        <v>1726667389</v>
      </c>
      <c r="D27860" s="4" t="s">
        <v>17</v>
      </c>
      <c r="E27860" s="4" t="s">
        <v>20</v>
      </c>
      <c r="F27860" s="4" t="s">
        <v>34</v>
      </c>
      <c r="G27860" s="4" t="s">
        <v>16</v>
      </c>
      <c r="H27860" s="4" t="s">
        <v>6</v>
      </c>
      <c r="I27860" s="4">
        <v>18</v>
      </c>
      <c r="J27860" s="4">
        <v>2024</v>
      </c>
    </row>
    <row r="27861" spans="1:10" x14ac:dyDescent="0.3">
      <c r="A27861" s="4">
        <v>304017</v>
      </c>
      <c r="B27861" s="5">
        <v>45553</v>
      </c>
      <c r="C27861" s="4">
        <v>1726667389</v>
      </c>
      <c r="D27861" s="4" t="s">
        <v>17</v>
      </c>
      <c r="E27861" s="4" t="s">
        <v>20</v>
      </c>
      <c r="F27861" s="4" t="s">
        <v>34</v>
      </c>
      <c r="G27861" s="4" t="s">
        <v>16</v>
      </c>
      <c r="H27861" s="4" t="s">
        <v>6</v>
      </c>
      <c r="I27861" s="4">
        <v>18</v>
      </c>
      <c r="J27861" s="4">
        <v>2024</v>
      </c>
    </row>
    <row r="27862" spans="1:10" x14ac:dyDescent="0.3">
      <c r="A27862" s="4">
        <v>304018</v>
      </c>
      <c r="B27862" s="5">
        <v>45553</v>
      </c>
      <c r="C27862" s="4">
        <v>1726667465</v>
      </c>
      <c r="D27862" s="4" t="s">
        <v>17</v>
      </c>
      <c r="E27862" s="4" t="s">
        <v>18</v>
      </c>
      <c r="F27862" s="4" t="s">
        <v>19</v>
      </c>
      <c r="G27862" s="4" t="s">
        <v>21</v>
      </c>
      <c r="H27862" s="4" t="s">
        <v>6</v>
      </c>
      <c r="I27862" s="4">
        <v>18</v>
      </c>
      <c r="J27862" s="4">
        <v>2024</v>
      </c>
    </row>
    <row r="27863" spans="1:10" x14ac:dyDescent="0.3">
      <c r="A27863" s="4">
        <v>304019</v>
      </c>
      <c r="B27863" s="5">
        <v>45553</v>
      </c>
      <c r="C27863" s="4">
        <v>1726667500</v>
      </c>
      <c r="D27863" s="4" t="s">
        <v>13</v>
      </c>
      <c r="E27863" s="4" t="s">
        <v>14</v>
      </c>
      <c r="F27863" s="4" t="s">
        <v>49</v>
      </c>
      <c r="G27863" s="4" t="s">
        <v>16</v>
      </c>
      <c r="H27863" s="4" t="s">
        <v>6</v>
      </c>
      <c r="I27863" s="4">
        <v>18</v>
      </c>
      <c r="J27863" s="4">
        <v>2024</v>
      </c>
    </row>
    <row r="27864" spans="1:10" x14ac:dyDescent="0.3">
      <c r="A27864" s="4">
        <v>304020</v>
      </c>
      <c r="B27864" s="5">
        <v>45553</v>
      </c>
      <c r="C27864" s="4">
        <v>1726667628</v>
      </c>
      <c r="D27864" s="4" t="s">
        <v>17</v>
      </c>
      <c r="E27864" s="4" t="s">
        <v>24</v>
      </c>
      <c r="F27864" s="4" t="s">
        <v>26</v>
      </c>
      <c r="G27864" s="4" t="s">
        <v>16</v>
      </c>
      <c r="H27864" s="4" t="s">
        <v>6</v>
      </c>
      <c r="I27864" s="4">
        <v>18</v>
      </c>
      <c r="J27864" s="4">
        <v>2024</v>
      </c>
    </row>
    <row r="27865" spans="1:10" x14ac:dyDescent="0.3">
      <c r="A27865" s="4">
        <v>304021</v>
      </c>
      <c r="B27865" s="5">
        <v>45553</v>
      </c>
      <c r="C27865" s="4">
        <v>1726667716</v>
      </c>
      <c r="D27865" s="4" t="s">
        <v>404</v>
      </c>
      <c r="E27865" s="4" t="s">
        <v>405</v>
      </c>
      <c r="F27865" s="4" t="s">
        <v>28</v>
      </c>
      <c r="G27865" s="4" t="s">
        <v>21</v>
      </c>
      <c r="H27865" s="4" t="s">
        <v>6</v>
      </c>
      <c r="I27865" s="4">
        <v>18</v>
      </c>
      <c r="J27865" s="4">
        <v>2024</v>
      </c>
    </row>
    <row r="27866" spans="1:10" x14ac:dyDescent="0.3">
      <c r="A27866" s="4">
        <v>304022</v>
      </c>
      <c r="B27866" s="5">
        <v>45553</v>
      </c>
      <c r="C27866" s="4">
        <v>1726667717</v>
      </c>
      <c r="D27866" s="4" t="s">
        <v>50</v>
      </c>
      <c r="E27866" s="4" t="s">
        <v>113</v>
      </c>
      <c r="F27866" s="4" t="s">
        <v>19</v>
      </c>
      <c r="G27866" s="4" t="s">
        <v>16</v>
      </c>
      <c r="H27866" s="4" t="s">
        <v>6</v>
      </c>
      <c r="I27866" s="4">
        <v>18</v>
      </c>
      <c r="J27866" s="4">
        <v>2024</v>
      </c>
    </row>
    <row r="27867" spans="1:10" x14ac:dyDescent="0.3">
      <c r="A27867" s="4">
        <v>304023</v>
      </c>
      <c r="B27867" s="5">
        <v>45553</v>
      </c>
      <c r="C27867" s="4">
        <v>1726667716</v>
      </c>
      <c r="D27867" s="4" t="s">
        <v>50</v>
      </c>
      <c r="E27867" s="4" t="s">
        <v>84</v>
      </c>
      <c r="F27867" s="4" t="s">
        <v>28</v>
      </c>
      <c r="G27867" s="4" t="s">
        <v>16</v>
      </c>
      <c r="H27867" s="4" t="s">
        <v>6</v>
      </c>
      <c r="I27867" s="4">
        <v>18</v>
      </c>
      <c r="J27867" s="4">
        <v>2024</v>
      </c>
    </row>
    <row r="27868" spans="1:10" x14ac:dyDescent="0.3">
      <c r="A27868" s="4">
        <v>304024</v>
      </c>
      <c r="B27868" s="5">
        <v>45553</v>
      </c>
      <c r="C27868" s="4">
        <v>1726667786</v>
      </c>
      <c r="D27868" s="4" t="s">
        <v>17</v>
      </c>
      <c r="E27868" s="4" t="s">
        <v>24</v>
      </c>
      <c r="F27868" s="4" t="s">
        <v>26</v>
      </c>
      <c r="G27868" s="4" t="s">
        <v>16</v>
      </c>
      <c r="H27868" s="4" t="s">
        <v>6</v>
      </c>
      <c r="I27868" s="4">
        <v>18</v>
      </c>
      <c r="J27868" s="4">
        <v>2024</v>
      </c>
    </row>
    <row r="27869" spans="1:10" x14ac:dyDescent="0.3">
      <c r="A27869" s="4">
        <v>304025</v>
      </c>
      <c r="B27869" s="5">
        <v>45553</v>
      </c>
      <c r="C27869" s="4">
        <v>1726667711</v>
      </c>
      <c r="D27869" s="4" t="s">
        <v>13</v>
      </c>
      <c r="E27869" s="4" t="s">
        <v>14</v>
      </c>
      <c r="F27869" s="4" t="s">
        <v>15</v>
      </c>
      <c r="G27869" s="4" t="s">
        <v>21</v>
      </c>
      <c r="H27869" s="4" t="s">
        <v>6</v>
      </c>
      <c r="I27869" s="4">
        <v>18</v>
      </c>
      <c r="J27869" s="4">
        <v>2024</v>
      </c>
    </row>
    <row r="27870" spans="1:10" x14ac:dyDescent="0.3">
      <c r="A27870" s="4">
        <v>304026</v>
      </c>
      <c r="B27870" s="5">
        <v>45553</v>
      </c>
      <c r="C27870" s="4">
        <v>1726667764</v>
      </c>
      <c r="D27870" s="4" t="s">
        <v>17</v>
      </c>
      <c r="E27870" s="4" t="s">
        <v>22</v>
      </c>
      <c r="F27870" s="4" t="s">
        <v>32</v>
      </c>
      <c r="G27870" s="4" t="s">
        <v>16</v>
      </c>
      <c r="H27870" s="4" t="s">
        <v>6</v>
      </c>
      <c r="I27870" s="4">
        <v>18</v>
      </c>
      <c r="J27870" s="4">
        <v>2024</v>
      </c>
    </row>
    <row r="27871" spans="1:10" x14ac:dyDescent="0.3">
      <c r="A27871" s="4">
        <v>304027</v>
      </c>
      <c r="B27871" s="5">
        <v>45553</v>
      </c>
      <c r="C27871" s="4">
        <v>1726667980</v>
      </c>
      <c r="D27871" s="4" t="s">
        <v>55</v>
      </c>
      <c r="E27871" s="4" t="s">
        <v>56</v>
      </c>
      <c r="F27871" s="4" t="s">
        <v>46</v>
      </c>
      <c r="G27871" s="4" t="s">
        <v>21</v>
      </c>
      <c r="H27871" s="4" t="s">
        <v>6</v>
      </c>
      <c r="I27871" s="4">
        <v>18</v>
      </c>
      <c r="J27871" s="4">
        <v>2024</v>
      </c>
    </row>
    <row r="27872" spans="1:10" x14ac:dyDescent="0.3">
      <c r="A27872" s="4">
        <v>304028</v>
      </c>
      <c r="B27872" s="5">
        <v>45553</v>
      </c>
      <c r="C27872" s="4">
        <v>1726667812</v>
      </c>
      <c r="D27872" s="4" t="s">
        <v>102</v>
      </c>
      <c r="E27872" s="4" t="s">
        <v>51</v>
      </c>
      <c r="F27872" s="4" t="s">
        <v>19</v>
      </c>
      <c r="G27872" s="4" t="s">
        <v>16</v>
      </c>
      <c r="H27872" s="4" t="s">
        <v>6</v>
      </c>
      <c r="I27872" s="4">
        <v>18</v>
      </c>
      <c r="J27872" s="4">
        <v>2024</v>
      </c>
    </row>
    <row r="27873" spans="1:10" x14ac:dyDescent="0.3">
      <c r="A27873" s="4">
        <v>304029</v>
      </c>
      <c r="B27873" s="5">
        <v>45553</v>
      </c>
      <c r="C27873" s="4">
        <v>1726668093</v>
      </c>
      <c r="D27873" s="4" t="s">
        <v>17</v>
      </c>
      <c r="E27873" s="4" t="s">
        <v>18</v>
      </c>
      <c r="F27873" s="4" t="s">
        <v>54</v>
      </c>
      <c r="G27873" s="4" t="s">
        <v>21</v>
      </c>
      <c r="H27873" s="4" t="s">
        <v>6</v>
      </c>
      <c r="I27873" s="4">
        <v>18</v>
      </c>
      <c r="J27873" s="4">
        <v>2024</v>
      </c>
    </row>
    <row r="27874" spans="1:10" x14ac:dyDescent="0.3">
      <c r="A27874" s="4">
        <v>304030</v>
      </c>
      <c r="B27874" s="5">
        <v>45553</v>
      </c>
      <c r="C27874" s="4">
        <v>1726667992</v>
      </c>
      <c r="D27874" s="4" t="s">
        <v>13</v>
      </c>
      <c r="E27874" s="4" t="s">
        <v>14</v>
      </c>
      <c r="F27874" s="4" t="s">
        <v>29</v>
      </c>
      <c r="G27874" s="4" t="s">
        <v>16</v>
      </c>
      <c r="H27874" s="4" t="s">
        <v>6</v>
      </c>
      <c r="I27874" s="4">
        <v>18</v>
      </c>
      <c r="J27874" s="4">
        <v>2024</v>
      </c>
    </row>
    <row r="27875" spans="1:10" x14ac:dyDescent="0.3">
      <c r="A27875" s="4">
        <v>304031</v>
      </c>
      <c r="B27875" s="5">
        <v>45553</v>
      </c>
      <c r="C27875" s="4">
        <v>1726668014</v>
      </c>
      <c r="D27875" s="4" t="s">
        <v>13</v>
      </c>
      <c r="E27875" s="4" t="s">
        <v>14</v>
      </c>
      <c r="F27875" s="4" t="s">
        <v>26</v>
      </c>
      <c r="G27875" s="4" t="s">
        <v>16</v>
      </c>
      <c r="H27875" s="4" t="s">
        <v>6</v>
      </c>
      <c r="I27875" s="4">
        <v>18</v>
      </c>
      <c r="J27875" s="4">
        <v>2024</v>
      </c>
    </row>
    <row r="27876" spans="1:10" x14ac:dyDescent="0.3">
      <c r="A27876" s="4">
        <v>304032</v>
      </c>
      <c r="B27876" s="5">
        <v>45553</v>
      </c>
      <c r="C27876" s="4">
        <v>1726668224</v>
      </c>
      <c r="D27876" s="4" t="s">
        <v>188</v>
      </c>
      <c r="E27876" s="4" t="s">
        <v>51</v>
      </c>
      <c r="F27876" s="4" t="s">
        <v>26</v>
      </c>
      <c r="G27876" s="4" t="s">
        <v>21</v>
      </c>
      <c r="H27876" s="4" t="s">
        <v>6</v>
      </c>
      <c r="I27876" s="4">
        <v>18</v>
      </c>
      <c r="J27876" s="4">
        <v>2024</v>
      </c>
    </row>
    <row r="27877" spans="1:10" x14ac:dyDescent="0.3">
      <c r="A27877" s="4">
        <v>304033</v>
      </c>
      <c r="B27877" s="5">
        <v>45553</v>
      </c>
      <c r="C27877" s="4">
        <v>1726668052</v>
      </c>
      <c r="D27877" s="4" t="s">
        <v>13</v>
      </c>
      <c r="E27877" s="4" t="s">
        <v>14</v>
      </c>
      <c r="F27877" s="4" t="s">
        <v>15</v>
      </c>
      <c r="G27877" s="4" t="s">
        <v>21</v>
      </c>
      <c r="H27877" s="4" t="s">
        <v>6</v>
      </c>
      <c r="I27877" s="4">
        <v>18</v>
      </c>
      <c r="J27877" s="4">
        <v>2024</v>
      </c>
    </row>
    <row r="27878" spans="1:10" x14ac:dyDescent="0.3">
      <c r="A27878" s="4">
        <v>304034</v>
      </c>
      <c r="B27878" s="5">
        <v>45553</v>
      </c>
      <c r="C27878" s="4">
        <v>1726668250</v>
      </c>
      <c r="D27878" s="4" t="s">
        <v>17</v>
      </c>
      <c r="E27878" s="4" t="s">
        <v>18</v>
      </c>
      <c r="F27878" s="4" t="s">
        <v>15</v>
      </c>
      <c r="G27878" s="4" t="s">
        <v>16</v>
      </c>
      <c r="H27878" s="4" t="s">
        <v>6</v>
      </c>
      <c r="I27878" s="4">
        <v>18</v>
      </c>
      <c r="J27878" s="4">
        <v>2024</v>
      </c>
    </row>
    <row r="27879" spans="1:10" x14ac:dyDescent="0.3">
      <c r="A27879" s="4">
        <v>304035</v>
      </c>
      <c r="B27879" s="5">
        <v>45553</v>
      </c>
      <c r="C27879" s="4">
        <v>1726668320</v>
      </c>
      <c r="D27879" s="4" t="s">
        <v>13</v>
      </c>
      <c r="E27879" s="4" t="s">
        <v>14</v>
      </c>
      <c r="F27879" s="4" t="s">
        <v>25</v>
      </c>
      <c r="G27879" s="4" t="s">
        <v>21</v>
      </c>
      <c r="H27879" s="4" t="s">
        <v>6</v>
      </c>
      <c r="I27879" s="4">
        <v>18</v>
      </c>
      <c r="J27879" s="4">
        <v>2024</v>
      </c>
    </row>
    <row r="27880" spans="1:10" x14ac:dyDescent="0.3">
      <c r="A27880" s="4">
        <v>304036</v>
      </c>
      <c r="B27880" s="5">
        <v>45553</v>
      </c>
      <c r="C27880" s="4">
        <v>1726668095</v>
      </c>
      <c r="D27880" s="4" t="s">
        <v>55</v>
      </c>
      <c r="E27880" s="4" t="s">
        <v>57</v>
      </c>
      <c r="F27880" s="4" t="s">
        <v>15</v>
      </c>
      <c r="G27880" s="4" t="s">
        <v>16</v>
      </c>
      <c r="H27880" s="4" t="s">
        <v>6</v>
      </c>
      <c r="I27880" s="4">
        <v>18</v>
      </c>
      <c r="J27880" s="4">
        <v>2024</v>
      </c>
    </row>
    <row r="27881" spans="1:10" x14ac:dyDescent="0.3">
      <c r="A27881" s="4">
        <v>304037</v>
      </c>
      <c r="B27881" s="5">
        <v>45553</v>
      </c>
      <c r="C27881" s="4">
        <v>1726668284</v>
      </c>
      <c r="D27881" s="4" t="s">
        <v>50</v>
      </c>
      <c r="E27881" s="4" t="s">
        <v>341</v>
      </c>
      <c r="F27881" s="4" t="s">
        <v>26</v>
      </c>
      <c r="G27881" s="4" t="s">
        <v>16</v>
      </c>
      <c r="H27881" s="4" t="s">
        <v>6</v>
      </c>
      <c r="I27881" s="4">
        <v>18</v>
      </c>
      <c r="J27881" s="4">
        <v>2024</v>
      </c>
    </row>
    <row r="27882" spans="1:10" x14ac:dyDescent="0.3">
      <c r="A27882" s="4">
        <v>304038</v>
      </c>
      <c r="B27882" s="5">
        <v>45553</v>
      </c>
      <c r="C27882" s="4">
        <v>1726668160</v>
      </c>
      <c r="D27882" s="4" t="s">
        <v>55</v>
      </c>
      <c r="E27882" s="4" t="s">
        <v>57</v>
      </c>
      <c r="F27882" s="4" t="s">
        <v>35</v>
      </c>
      <c r="G27882" s="4" t="s">
        <v>16</v>
      </c>
      <c r="H27882" s="4" t="s">
        <v>6</v>
      </c>
      <c r="I27882" s="4">
        <v>18</v>
      </c>
      <c r="J27882" s="4">
        <v>2024</v>
      </c>
    </row>
    <row r="27883" spans="1:10" x14ac:dyDescent="0.3">
      <c r="A27883" s="4">
        <v>304039</v>
      </c>
      <c r="B27883" s="5">
        <v>45553</v>
      </c>
      <c r="C27883" s="4">
        <v>1726668390</v>
      </c>
      <c r="D27883" s="4" t="s">
        <v>50</v>
      </c>
      <c r="E27883" s="4" t="s">
        <v>341</v>
      </c>
      <c r="F27883" s="4" t="s">
        <v>15</v>
      </c>
      <c r="G27883" s="4" t="s">
        <v>16</v>
      </c>
      <c r="H27883" s="4" t="s">
        <v>6</v>
      </c>
      <c r="I27883" s="4">
        <v>18</v>
      </c>
      <c r="J27883" s="4">
        <v>2024</v>
      </c>
    </row>
    <row r="27884" spans="1:10" x14ac:dyDescent="0.3">
      <c r="A27884" s="4">
        <v>304040</v>
      </c>
      <c r="B27884" s="5">
        <v>45553</v>
      </c>
      <c r="C27884" s="4">
        <v>1726668430</v>
      </c>
      <c r="D27884" s="4" t="s">
        <v>17</v>
      </c>
      <c r="E27884" s="4" t="s">
        <v>22</v>
      </c>
      <c r="F27884" s="4" t="s">
        <v>35</v>
      </c>
      <c r="G27884" s="4" t="s">
        <v>21</v>
      </c>
      <c r="H27884" s="4" t="s">
        <v>6</v>
      </c>
      <c r="I27884" s="4">
        <v>18</v>
      </c>
      <c r="J27884" s="4">
        <v>2024</v>
      </c>
    </row>
    <row r="27885" spans="1:10" x14ac:dyDescent="0.3">
      <c r="A27885" s="4">
        <v>304041</v>
      </c>
      <c r="B27885" s="5">
        <v>45553</v>
      </c>
      <c r="C27885" s="4">
        <v>1726668415</v>
      </c>
      <c r="D27885" s="4" t="s">
        <v>105</v>
      </c>
      <c r="E27885" s="4" t="s">
        <v>125</v>
      </c>
      <c r="F27885" s="4" t="s">
        <v>15</v>
      </c>
      <c r="G27885" s="4" t="s">
        <v>16</v>
      </c>
      <c r="H27885" s="4" t="s">
        <v>6</v>
      </c>
      <c r="I27885" s="4">
        <v>18</v>
      </c>
      <c r="J27885" s="4">
        <v>2024</v>
      </c>
    </row>
    <row r="27886" spans="1:10" x14ac:dyDescent="0.3">
      <c r="A27886" s="4">
        <v>304042</v>
      </c>
      <c r="B27886" s="5">
        <v>45553</v>
      </c>
      <c r="C27886" s="4">
        <v>1726668531</v>
      </c>
      <c r="D27886" s="4" t="s">
        <v>13</v>
      </c>
      <c r="E27886" s="4" t="s">
        <v>14</v>
      </c>
      <c r="F27886" s="4" t="s">
        <v>26</v>
      </c>
      <c r="G27886" s="4" t="s">
        <v>21</v>
      </c>
      <c r="H27886" s="4" t="s">
        <v>6</v>
      </c>
      <c r="I27886" s="4">
        <v>18</v>
      </c>
      <c r="J27886" s="4">
        <v>2024</v>
      </c>
    </row>
    <row r="27887" spans="1:10" x14ac:dyDescent="0.3">
      <c r="A27887" s="4">
        <v>304043</v>
      </c>
      <c r="B27887" s="5">
        <v>45553</v>
      </c>
      <c r="C27887" s="4">
        <v>1726668534</v>
      </c>
      <c r="D27887" s="4" t="s">
        <v>13</v>
      </c>
      <c r="E27887" s="4" t="s">
        <v>14</v>
      </c>
      <c r="F27887" s="4" t="s">
        <v>66</v>
      </c>
      <c r="G27887" s="4" t="s">
        <v>21</v>
      </c>
      <c r="H27887" s="4" t="s">
        <v>6</v>
      </c>
      <c r="I27887" s="4">
        <v>18</v>
      </c>
      <c r="J27887" s="4">
        <v>2024</v>
      </c>
    </row>
    <row r="27888" spans="1:10" x14ac:dyDescent="0.3">
      <c r="A27888" s="4">
        <v>304044</v>
      </c>
      <c r="B27888" s="5">
        <v>45553</v>
      </c>
      <c r="C27888" s="4">
        <v>1726668505</v>
      </c>
      <c r="D27888" s="4" t="s">
        <v>17</v>
      </c>
      <c r="E27888" s="4" t="s">
        <v>22</v>
      </c>
      <c r="F27888" s="4" t="s">
        <v>26</v>
      </c>
      <c r="G27888" s="4" t="s">
        <v>16</v>
      </c>
      <c r="H27888" s="4" t="s">
        <v>6</v>
      </c>
      <c r="I27888" s="4">
        <v>18</v>
      </c>
      <c r="J27888" s="4">
        <v>2024</v>
      </c>
    </row>
    <row r="27889" spans="1:10" x14ac:dyDescent="0.3">
      <c r="A27889" s="4">
        <v>304045</v>
      </c>
      <c r="B27889" s="5">
        <v>45553</v>
      </c>
      <c r="C27889" s="4">
        <v>1726668583</v>
      </c>
      <c r="D27889" s="4" t="s">
        <v>13</v>
      </c>
      <c r="E27889" s="4" t="s">
        <v>14</v>
      </c>
      <c r="F27889" s="4" t="s">
        <v>47</v>
      </c>
      <c r="G27889" s="4" t="s">
        <v>21</v>
      </c>
      <c r="H27889" s="4" t="s">
        <v>6</v>
      </c>
      <c r="I27889" s="4">
        <v>18</v>
      </c>
      <c r="J27889" s="4">
        <v>2024</v>
      </c>
    </row>
    <row r="27890" spans="1:10" x14ac:dyDescent="0.3">
      <c r="A27890" s="4">
        <v>304046</v>
      </c>
      <c r="B27890" s="5">
        <v>45553</v>
      </c>
      <c r="C27890" s="4">
        <v>1726668546</v>
      </c>
      <c r="D27890" s="4" t="s">
        <v>17</v>
      </c>
      <c r="E27890" s="4" t="s">
        <v>36</v>
      </c>
      <c r="F27890" s="4" t="s">
        <v>19</v>
      </c>
      <c r="G27890" s="4" t="s">
        <v>16</v>
      </c>
      <c r="H27890" s="4" t="s">
        <v>6</v>
      </c>
      <c r="I27890" s="4">
        <v>18</v>
      </c>
      <c r="J27890" s="4">
        <v>2024</v>
      </c>
    </row>
    <row r="27891" spans="1:10" x14ac:dyDescent="0.3">
      <c r="A27891" s="4">
        <v>304047</v>
      </c>
      <c r="B27891" s="5">
        <v>45553</v>
      </c>
      <c r="C27891" s="4">
        <v>1726668640</v>
      </c>
      <c r="D27891" s="4" t="s">
        <v>17</v>
      </c>
      <c r="E27891" s="4" t="s">
        <v>18</v>
      </c>
      <c r="F27891" s="4" t="s">
        <v>15</v>
      </c>
      <c r="G27891" s="4" t="s">
        <v>16</v>
      </c>
      <c r="H27891" s="4" t="s">
        <v>6</v>
      </c>
      <c r="I27891" s="4">
        <v>18</v>
      </c>
      <c r="J27891" s="4">
        <v>2024</v>
      </c>
    </row>
    <row r="27892" spans="1:10" x14ac:dyDescent="0.3">
      <c r="A27892" s="4">
        <v>304048</v>
      </c>
      <c r="B27892" s="5">
        <v>45553</v>
      </c>
      <c r="C27892" s="4">
        <v>1726668602</v>
      </c>
      <c r="D27892" s="4" t="s">
        <v>17</v>
      </c>
      <c r="E27892" s="4" t="s">
        <v>18</v>
      </c>
      <c r="F27892" s="4" t="s">
        <v>23</v>
      </c>
      <c r="G27892" s="4" t="s">
        <v>16</v>
      </c>
      <c r="H27892" s="4" t="s">
        <v>6</v>
      </c>
      <c r="I27892" s="4">
        <v>18</v>
      </c>
      <c r="J27892" s="4">
        <v>2024</v>
      </c>
    </row>
    <row r="27893" spans="1:10" x14ac:dyDescent="0.3">
      <c r="A27893" s="4">
        <v>304049</v>
      </c>
      <c r="B27893" s="5">
        <v>45553</v>
      </c>
      <c r="C27893" s="4">
        <v>1726668577</v>
      </c>
      <c r="D27893" s="4" t="s">
        <v>17</v>
      </c>
      <c r="E27893" s="4" t="s">
        <v>24</v>
      </c>
      <c r="F27893" s="4" t="s">
        <v>81</v>
      </c>
      <c r="G27893" s="4" t="s">
        <v>21</v>
      </c>
      <c r="H27893" s="4" t="s">
        <v>6</v>
      </c>
      <c r="I27893" s="4">
        <v>18</v>
      </c>
      <c r="J27893" s="4">
        <v>2024</v>
      </c>
    </row>
    <row r="27894" spans="1:10" x14ac:dyDescent="0.3">
      <c r="A27894" s="4">
        <v>304050</v>
      </c>
      <c r="B27894" s="5">
        <v>45553</v>
      </c>
      <c r="C27894" s="4">
        <v>1726668711</v>
      </c>
      <c r="D27894" s="4" t="s">
        <v>17</v>
      </c>
      <c r="E27894" s="4" t="s">
        <v>24</v>
      </c>
      <c r="F27894" s="4" t="s">
        <v>26</v>
      </c>
      <c r="G27894" s="4" t="s">
        <v>16</v>
      </c>
      <c r="H27894" s="4" t="s">
        <v>6</v>
      </c>
      <c r="I27894" s="4">
        <v>18</v>
      </c>
      <c r="J27894" s="4">
        <v>2024</v>
      </c>
    </row>
    <row r="27895" spans="1:10" x14ac:dyDescent="0.3">
      <c r="A27895" s="4">
        <v>304051</v>
      </c>
      <c r="B27895" s="5">
        <v>45553</v>
      </c>
      <c r="C27895" s="4">
        <v>1726668789</v>
      </c>
      <c r="D27895" s="4" t="s">
        <v>13</v>
      </c>
      <c r="E27895" s="4" t="s">
        <v>14</v>
      </c>
      <c r="F27895" s="4" t="s">
        <v>35</v>
      </c>
      <c r="G27895" s="4" t="s">
        <v>16</v>
      </c>
      <c r="H27895" s="4" t="s">
        <v>6</v>
      </c>
      <c r="I27895" s="4">
        <v>18</v>
      </c>
      <c r="J27895" s="4">
        <v>2024</v>
      </c>
    </row>
    <row r="27896" spans="1:10" x14ac:dyDescent="0.3">
      <c r="A27896" s="4">
        <v>304052</v>
      </c>
      <c r="B27896" s="5">
        <v>45553</v>
      </c>
      <c r="C27896" s="4">
        <v>1726668684</v>
      </c>
      <c r="D27896" s="4" t="s">
        <v>17</v>
      </c>
      <c r="E27896" s="4" t="s">
        <v>36</v>
      </c>
      <c r="F27896" s="4" t="s">
        <v>69</v>
      </c>
      <c r="G27896" s="4" t="s">
        <v>16</v>
      </c>
      <c r="H27896" s="4" t="s">
        <v>6</v>
      </c>
      <c r="I27896" s="4">
        <v>18</v>
      </c>
      <c r="J27896" s="4">
        <v>2024</v>
      </c>
    </row>
    <row r="27897" spans="1:10" x14ac:dyDescent="0.3">
      <c r="A27897" s="4">
        <v>304053</v>
      </c>
      <c r="B27897" s="5">
        <v>45553</v>
      </c>
      <c r="C27897" s="4">
        <v>1726668852</v>
      </c>
      <c r="D27897" s="4" t="s">
        <v>13</v>
      </c>
      <c r="E27897" s="4" t="s">
        <v>14</v>
      </c>
      <c r="F27897" s="4" t="s">
        <v>15</v>
      </c>
      <c r="G27897" s="4" t="s">
        <v>21</v>
      </c>
      <c r="H27897" s="4" t="s">
        <v>6</v>
      </c>
      <c r="I27897" s="4">
        <v>18</v>
      </c>
      <c r="J27897" s="4">
        <v>2024</v>
      </c>
    </row>
    <row r="27898" spans="1:10" x14ac:dyDescent="0.3">
      <c r="A27898" s="4">
        <v>304054</v>
      </c>
      <c r="B27898" s="5">
        <v>45553</v>
      </c>
      <c r="C27898" s="4">
        <v>1726668848</v>
      </c>
      <c r="D27898" s="4" t="s">
        <v>65</v>
      </c>
      <c r="E27898" s="4" t="s">
        <v>51</v>
      </c>
      <c r="F27898" s="4" t="s">
        <v>15</v>
      </c>
      <c r="G27898" s="4" t="s">
        <v>16</v>
      </c>
      <c r="H27898" s="4" t="s">
        <v>6</v>
      </c>
      <c r="I27898" s="4">
        <v>18</v>
      </c>
      <c r="J27898" s="4">
        <v>2024</v>
      </c>
    </row>
    <row r="27899" spans="1:10" x14ac:dyDescent="0.3">
      <c r="A27899" s="4">
        <v>304055</v>
      </c>
      <c r="B27899" s="5">
        <v>45553</v>
      </c>
      <c r="C27899" s="4">
        <v>1726668769</v>
      </c>
      <c r="D27899" s="4" t="s">
        <v>50</v>
      </c>
      <c r="E27899" s="4" t="s">
        <v>113</v>
      </c>
      <c r="F27899" s="4" t="s">
        <v>35</v>
      </c>
      <c r="G27899" s="4" t="s">
        <v>16</v>
      </c>
      <c r="H27899" s="4" t="s">
        <v>6</v>
      </c>
      <c r="I27899" s="4">
        <v>18</v>
      </c>
      <c r="J27899" s="4">
        <v>2024</v>
      </c>
    </row>
    <row r="27900" spans="1:10" x14ac:dyDescent="0.3">
      <c r="A27900" s="4">
        <v>304056</v>
      </c>
      <c r="B27900" s="5">
        <v>45553</v>
      </c>
      <c r="C27900" s="4">
        <v>1726668909</v>
      </c>
      <c r="D27900" s="4" t="s">
        <v>17</v>
      </c>
      <c r="E27900" s="4" t="s">
        <v>24</v>
      </c>
      <c r="F27900" s="4" t="s">
        <v>26</v>
      </c>
      <c r="G27900" s="4" t="s">
        <v>16</v>
      </c>
      <c r="H27900" s="4" t="s">
        <v>6</v>
      </c>
      <c r="I27900" s="4">
        <v>18</v>
      </c>
      <c r="J27900" s="4">
        <v>2024</v>
      </c>
    </row>
    <row r="27901" spans="1:10" x14ac:dyDescent="0.3">
      <c r="A27901" s="4">
        <v>304057</v>
      </c>
      <c r="B27901" s="5">
        <v>45553</v>
      </c>
      <c r="C27901" s="4">
        <v>1726668867</v>
      </c>
      <c r="D27901" s="4" t="s">
        <v>17</v>
      </c>
      <c r="E27901" s="4" t="s">
        <v>89</v>
      </c>
      <c r="F27901" s="4" t="s">
        <v>35</v>
      </c>
      <c r="G27901" s="4" t="s">
        <v>21</v>
      </c>
      <c r="H27901" s="4" t="s">
        <v>6</v>
      </c>
      <c r="I27901" s="4">
        <v>18</v>
      </c>
      <c r="J27901" s="4">
        <v>2024</v>
      </c>
    </row>
    <row r="27902" spans="1:10" x14ac:dyDescent="0.3">
      <c r="A27902" s="4">
        <v>304058</v>
      </c>
      <c r="B27902" s="5">
        <v>45553</v>
      </c>
      <c r="C27902" s="4">
        <v>1726668778</v>
      </c>
      <c r="D27902" s="4" t="s">
        <v>50</v>
      </c>
      <c r="E27902" s="4" t="s">
        <v>84</v>
      </c>
      <c r="F27902" s="4" t="s">
        <v>19</v>
      </c>
      <c r="G27902" s="4" t="s">
        <v>16</v>
      </c>
      <c r="H27902" s="4" t="s">
        <v>6</v>
      </c>
      <c r="I27902" s="4">
        <v>18</v>
      </c>
      <c r="J27902" s="4">
        <v>2024</v>
      </c>
    </row>
    <row r="27903" spans="1:10" x14ac:dyDescent="0.3">
      <c r="A27903" s="4">
        <v>304059</v>
      </c>
      <c r="B27903" s="5">
        <v>45553</v>
      </c>
      <c r="C27903" s="4">
        <v>1726668849</v>
      </c>
      <c r="D27903" s="4" t="s">
        <v>17</v>
      </c>
      <c r="E27903" s="4" t="s">
        <v>18</v>
      </c>
      <c r="F27903" s="4" t="s">
        <v>23</v>
      </c>
      <c r="G27903" s="4" t="s">
        <v>16</v>
      </c>
      <c r="H27903" s="4" t="s">
        <v>6</v>
      </c>
      <c r="I27903" s="4">
        <v>18</v>
      </c>
      <c r="J27903" s="4">
        <v>2024</v>
      </c>
    </row>
    <row r="27904" spans="1:10" x14ac:dyDescent="0.3">
      <c r="A27904" s="4">
        <v>304060</v>
      </c>
      <c r="B27904" s="5">
        <v>45553</v>
      </c>
      <c r="C27904" s="4">
        <v>1726668946</v>
      </c>
      <c r="D27904" s="4" t="s">
        <v>55</v>
      </c>
      <c r="E27904" s="4" t="s">
        <v>224</v>
      </c>
      <c r="F27904" s="4" t="s">
        <v>32</v>
      </c>
      <c r="G27904" s="4" t="s">
        <v>16</v>
      </c>
      <c r="H27904" s="4" t="s">
        <v>6</v>
      </c>
      <c r="I27904" s="4">
        <v>18</v>
      </c>
      <c r="J27904" s="4">
        <v>2024</v>
      </c>
    </row>
    <row r="27905" spans="1:10" x14ac:dyDescent="0.3">
      <c r="A27905" s="4">
        <v>304061</v>
      </c>
      <c r="B27905" s="5">
        <v>45553</v>
      </c>
      <c r="C27905" s="4">
        <v>1726669040</v>
      </c>
      <c r="D27905" s="4" t="s">
        <v>17</v>
      </c>
      <c r="E27905" s="4" t="s">
        <v>24</v>
      </c>
      <c r="F27905" s="4" t="s">
        <v>35</v>
      </c>
      <c r="G27905" s="4" t="s">
        <v>16</v>
      </c>
      <c r="H27905" s="4" t="s">
        <v>6</v>
      </c>
      <c r="I27905" s="4">
        <v>18</v>
      </c>
      <c r="J27905" s="4">
        <v>2024</v>
      </c>
    </row>
    <row r="27906" spans="1:10" x14ac:dyDescent="0.3">
      <c r="A27906" s="4">
        <v>304062</v>
      </c>
      <c r="B27906" s="5">
        <v>45553</v>
      </c>
      <c r="C27906" s="4">
        <v>1726668978</v>
      </c>
      <c r="D27906" s="4" t="s">
        <v>17</v>
      </c>
      <c r="E27906" s="4" t="s">
        <v>89</v>
      </c>
      <c r="F27906" s="4" t="s">
        <v>19</v>
      </c>
      <c r="G27906" s="4" t="s">
        <v>16</v>
      </c>
      <c r="H27906" s="4" t="s">
        <v>6</v>
      </c>
      <c r="I27906" s="4">
        <v>18</v>
      </c>
      <c r="J27906" s="4">
        <v>2024</v>
      </c>
    </row>
    <row r="27907" spans="1:10" x14ac:dyDescent="0.3">
      <c r="A27907" s="4">
        <v>304063</v>
      </c>
      <c r="B27907" s="5">
        <v>45553</v>
      </c>
      <c r="C27907" s="4">
        <v>1726669063</v>
      </c>
      <c r="D27907" s="4" t="s">
        <v>13</v>
      </c>
      <c r="E27907" s="4" t="s">
        <v>14</v>
      </c>
      <c r="F27907" s="4" t="s">
        <v>15</v>
      </c>
      <c r="G27907" s="4" t="s">
        <v>21</v>
      </c>
      <c r="H27907" s="4" t="s">
        <v>6</v>
      </c>
      <c r="I27907" s="4">
        <v>18</v>
      </c>
      <c r="J27907" s="4">
        <v>2024</v>
      </c>
    </row>
    <row r="27908" spans="1:10" x14ac:dyDescent="0.3">
      <c r="A27908" s="4">
        <v>304064</v>
      </c>
      <c r="B27908" s="5">
        <v>45553</v>
      </c>
      <c r="C27908" s="4">
        <v>1726668998</v>
      </c>
      <c r="D27908" s="4" t="s">
        <v>65</v>
      </c>
      <c r="E27908" s="4" t="s">
        <v>92</v>
      </c>
      <c r="F27908" s="4" t="s">
        <v>15</v>
      </c>
      <c r="G27908" s="4" t="s">
        <v>16</v>
      </c>
      <c r="H27908" s="4" t="s">
        <v>6</v>
      </c>
      <c r="I27908" s="4">
        <v>18</v>
      </c>
      <c r="J27908" s="4">
        <v>2024</v>
      </c>
    </row>
    <row r="27909" spans="1:10" x14ac:dyDescent="0.3">
      <c r="A27909" s="4">
        <v>304065</v>
      </c>
      <c r="B27909" s="5">
        <v>45553</v>
      </c>
      <c r="C27909" s="4">
        <v>1726669179</v>
      </c>
      <c r="D27909" s="4" t="s">
        <v>17</v>
      </c>
      <c r="E27909" s="4" t="s">
        <v>18</v>
      </c>
      <c r="F27909" s="4" t="s">
        <v>28</v>
      </c>
      <c r="G27909" s="4" t="s">
        <v>16</v>
      </c>
      <c r="H27909" s="4" t="s">
        <v>6</v>
      </c>
      <c r="I27909" s="4">
        <v>18</v>
      </c>
      <c r="J27909" s="4">
        <v>2024</v>
      </c>
    </row>
    <row r="27910" spans="1:10" x14ac:dyDescent="0.3">
      <c r="A27910" s="4">
        <v>304066</v>
      </c>
      <c r="B27910" s="5">
        <v>45553</v>
      </c>
      <c r="C27910" s="4">
        <v>1726669268</v>
      </c>
      <c r="D27910" s="4" t="s">
        <v>17</v>
      </c>
      <c r="E27910" s="4" t="s">
        <v>20</v>
      </c>
      <c r="F27910" s="4" t="s">
        <v>35</v>
      </c>
      <c r="G27910" s="4" t="s">
        <v>16</v>
      </c>
      <c r="H27910" s="4" t="s">
        <v>6</v>
      </c>
      <c r="I27910" s="4">
        <v>18</v>
      </c>
      <c r="J27910" s="4">
        <v>2024</v>
      </c>
    </row>
    <row r="27911" spans="1:10" x14ac:dyDescent="0.3">
      <c r="A27911" s="4">
        <v>304067</v>
      </c>
      <c r="B27911" s="5">
        <v>45553</v>
      </c>
      <c r="C27911" s="4">
        <v>1726669258</v>
      </c>
      <c r="D27911" s="4" t="s">
        <v>17</v>
      </c>
      <c r="E27911" s="4" t="s">
        <v>22</v>
      </c>
      <c r="F27911" s="4" t="s">
        <v>28</v>
      </c>
      <c r="G27911" s="4" t="s">
        <v>16</v>
      </c>
      <c r="H27911" s="4" t="s">
        <v>6</v>
      </c>
      <c r="I27911" s="4">
        <v>18</v>
      </c>
      <c r="J27911" s="4">
        <v>2024</v>
      </c>
    </row>
    <row r="27912" spans="1:10" x14ac:dyDescent="0.3">
      <c r="A27912" s="4">
        <v>304068</v>
      </c>
      <c r="B27912" s="5">
        <v>45553</v>
      </c>
      <c r="C27912" s="4">
        <v>1726669189</v>
      </c>
      <c r="D27912" s="4" t="s">
        <v>17</v>
      </c>
      <c r="E27912" s="4" t="s">
        <v>104</v>
      </c>
      <c r="F27912" s="4" t="s">
        <v>26</v>
      </c>
      <c r="G27912" s="4" t="s">
        <v>21</v>
      </c>
      <c r="H27912" s="4" t="s">
        <v>6</v>
      </c>
      <c r="I27912" s="4">
        <v>18</v>
      </c>
      <c r="J27912" s="4">
        <v>2024</v>
      </c>
    </row>
    <row r="27913" spans="1:10" x14ac:dyDescent="0.3">
      <c r="A27913" s="4">
        <v>304069</v>
      </c>
      <c r="B27913" s="5">
        <v>45553</v>
      </c>
      <c r="C27913" s="4">
        <v>1726669412</v>
      </c>
      <c r="D27913" s="4" t="s">
        <v>65</v>
      </c>
      <c r="E27913" s="4" t="s">
        <v>51</v>
      </c>
      <c r="F27913" s="4" t="s">
        <v>69</v>
      </c>
      <c r="G27913" s="4" t="s">
        <v>16</v>
      </c>
      <c r="H27913" s="4" t="s">
        <v>6</v>
      </c>
      <c r="I27913" s="4">
        <v>18</v>
      </c>
      <c r="J27913" s="4">
        <v>2024</v>
      </c>
    </row>
    <row r="27914" spans="1:10" x14ac:dyDescent="0.3">
      <c r="A27914" s="4">
        <v>304070</v>
      </c>
      <c r="B27914" s="5">
        <v>45553</v>
      </c>
      <c r="C27914" s="4">
        <v>1726669250</v>
      </c>
      <c r="D27914" s="4" t="s">
        <v>17</v>
      </c>
      <c r="E27914" s="4" t="s">
        <v>20</v>
      </c>
      <c r="F27914" s="4" t="s">
        <v>32</v>
      </c>
      <c r="G27914" s="4" t="s">
        <v>16</v>
      </c>
      <c r="H27914" s="4" t="s">
        <v>6</v>
      </c>
      <c r="I27914" s="4">
        <v>18</v>
      </c>
      <c r="J27914" s="4">
        <v>2024</v>
      </c>
    </row>
    <row r="27915" spans="1:10" x14ac:dyDescent="0.3">
      <c r="A27915" s="4">
        <v>304071</v>
      </c>
      <c r="B27915" s="5">
        <v>45553</v>
      </c>
      <c r="C27915" s="4">
        <v>1726669390</v>
      </c>
      <c r="D27915" s="4" t="s">
        <v>50</v>
      </c>
      <c r="E27915" s="4" t="s">
        <v>51</v>
      </c>
      <c r="F27915" s="4" t="s">
        <v>28</v>
      </c>
      <c r="G27915" s="4" t="s">
        <v>16</v>
      </c>
      <c r="H27915" s="4" t="s">
        <v>6</v>
      </c>
      <c r="I27915" s="4">
        <v>18</v>
      </c>
      <c r="J27915" s="4">
        <v>2024</v>
      </c>
    </row>
    <row r="27916" spans="1:10" x14ac:dyDescent="0.3">
      <c r="A27916" s="4">
        <v>304072</v>
      </c>
      <c r="B27916" s="5">
        <v>45553</v>
      </c>
      <c r="C27916" s="4">
        <v>1726669477</v>
      </c>
      <c r="D27916" s="4" t="s">
        <v>13</v>
      </c>
      <c r="E27916" s="4" t="s">
        <v>14</v>
      </c>
      <c r="F27916" s="4" t="s">
        <v>15</v>
      </c>
      <c r="G27916" s="4" t="s">
        <v>16</v>
      </c>
      <c r="H27916" s="4" t="s">
        <v>6</v>
      </c>
      <c r="I27916" s="4">
        <v>18</v>
      </c>
      <c r="J27916" s="4">
        <v>2024</v>
      </c>
    </row>
    <row r="27917" spans="1:10" x14ac:dyDescent="0.3">
      <c r="A27917" s="4">
        <v>304073</v>
      </c>
      <c r="B27917" s="5">
        <v>45553</v>
      </c>
      <c r="C27917" s="4">
        <v>1726669476</v>
      </c>
      <c r="D27917" s="4" t="s">
        <v>17</v>
      </c>
      <c r="E27917" s="4" t="s">
        <v>24</v>
      </c>
      <c r="F27917" s="4" t="s">
        <v>37</v>
      </c>
      <c r="G27917" s="4" t="s">
        <v>16</v>
      </c>
      <c r="H27917" s="4" t="s">
        <v>6</v>
      </c>
      <c r="I27917" s="4">
        <v>18</v>
      </c>
      <c r="J27917" s="4">
        <v>2024</v>
      </c>
    </row>
    <row r="27918" spans="1:10" x14ac:dyDescent="0.3">
      <c r="A27918" s="4">
        <v>304074</v>
      </c>
      <c r="B27918" s="5">
        <v>45553</v>
      </c>
      <c r="C27918" s="4">
        <v>1726669484</v>
      </c>
      <c r="D27918" s="4" t="s">
        <v>17</v>
      </c>
      <c r="E27918" s="4" t="s">
        <v>89</v>
      </c>
      <c r="F27918" s="4" t="s">
        <v>15</v>
      </c>
      <c r="G27918" s="4" t="s">
        <v>16</v>
      </c>
      <c r="H27918" s="4" t="s">
        <v>6</v>
      </c>
      <c r="I27918" s="4">
        <v>18</v>
      </c>
      <c r="J27918" s="4">
        <v>2024</v>
      </c>
    </row>
    <row r="27919" spans="1:10" x14ac:dyDescent="0.3">
      <c r="A27919" s="4">
        <v>304075</v>
      </c>
      <c r="B27919" s="5">
        <v>45553</v>
      </c>
      <c r="C27919" s="4">
        <v>1726669483</v>
      </c>
      <c r="D27919" s="4" t="s">
        <v>17</v>
      </c>
      <c r="E27919" s="4" t="s">
        <v>36</v>
      </c>
      <c r="F27919" s="4" t="s">
        <v>19</v>
      </c>
      <c r="G27919" s="4" t="s">
        <v>16</v>
      </c>
      <c r="H27919" s="4" t="s">
        <v>6</v>
      </c>
      <c r="I27919" s="4">
        <v>18</v>
      </c>
      <c r="J27919" s="4">
        <v>2024</v>
      </c>
    </row>
    <row r="27920" spans="1:10" x14ac:dyDescent="0.3">
      <c r="A27920" s="4">
        <v>304076</v>
      </c>
      <c r="B27920" s="5">
        <v>45553</v>
      </c>
      <c r="C27920" s="4">
        <v>1726669483</v>
      </c>
      <c r="D27920" s="4" t="s">
        <v>17</v>
      </c>
      <c r="E27920" s="4" t="s">
        <v>36</v>
      </c>
      <c r="F27920" s="4" t="s">
        <v>19</v>
      </c>
      <c r="G27920" s="4" t="s">
        <v>16</v>
      </c>
      <c r="H27920" s="4" t="s">
        <v>6</v>
      </c>
      <c r="I27920" s="4">
        <v>18</v>
      </c>
      <c r="J27920" s="4">
        <v>2024</v>
      </c>
    </row>
    <row r="27921" spans="1:10" x14ac:dyDescent="0.3">
      <c r="A27921" s="4">
        <v>304077</v>
      </c>
      <c r="B27921" s="5">
        <v>45553</v>
      </c>
      <c r="C27921" s="4">
        <v>1726669552</v>
      </c>
      <c r="D27921" s="4" t="s">
        <v>114</v>
      </c>
      <c r="E27921" s="4" t="s">
        <v>187</v>
      </c>
      <c r="F27921" s="4" t="s">
        <v>40</v>
      </c>
      <c r="G27921" s="4" t="s">
        <v>16</v>
      </c>
      <c r="H27921" s="4" t="s">
        <v>6</v>
      </c>
      <c r="I27921" s="4">
        <v>18</v>
      </c>
      <c r="J27921" s="4">
        <v>2024</v>
      </c>
    </row>
    <row r="27922" spans="1:10" x14ac:dyDescent="0.3">
      <c r="A27922" s="4">
        <v>304078</v>
      </c>
      <c r="B27922" s="5">
        <v>45553</v>
      </c>
      <c r="C27922" s="4">
        <v>1726669652</v>
      </c>
      <c r="D27922" s="4" t="s">
        <v>17</v>
      </c>
      <c r="E27922" s="4" t="s">
        <v>20</v>
      </c>
      <c r="F27922" s="4" t="s">
        <v>28</v>
      </c>
      <c r="G27922" s="4" t="s">
        <v>16</v>
      </c>
      <c r="H27922" s="4" t="s">
        <v>6</v>
      </c>
      <c r="I27922" s="4">
        <v>18</v>
      </c>
      <c r="J27922" s="4">
        <v>2024</v>
      </c>
    </row>
    <row r="27923" spans="1:10" x14ac:dyDescent="0.3">
      <c r="A27923" s="4">
        <v>304079</v>
      </c>
      <c r="B27923" s="5">
        <v>45553</v>
      </c>
      <c r="C27923" s="4">
        <v>1726669736</v>
      </c>
      <c r="D27923" s="4" t="s">
        <v>13</v>
      </c>
      <c r="E27923" s="4" t="s">
        <v>14</v>
      </c>
      <c r="F27923" s="4" t="s">
        <v>15</v>
      </c>
      <c r="G27923" s="4" t="s">
        <v>16</v>
      </c>
      <c r="H27923" s="4" t="s">
        <v>6</v>
      </c>
      <c r="I27923" s="4">
        <v>18</v>
      </c>
      <c r="J27923" s="4">
        <v>2024</v>
      </c>
    </row>
    <row r="27924" spans="1:10" x14ac:dyDescent="0.3">
      <c r="A27924" s="4">
        <v>304080</v>
      </c>
      <c r="B27924" s="5">
        <v>45553</v>
      </c>
      <c r="C27924" s="4">
        <v>1726669598</v>
      </c>
      <c r="D27924" s="4" t="s">
        <v>17</v>
      </c>
      <c r="E27924" s="4" t="s">
        <v>18</v>
      </c>
      <c r="F27924" s="4" t="s">
        <v>26</v>
      </c>
      <c r="G27924" s="4" t="s">
        <v>16</v>
      </c>
      <c r="H27924" s="4" t="s">
        <v>6</v>
      </c>
      <c r="I27924" s="4">
        <v>18</v>
      </c>
      <c r="J27924" s="4">
        <v>2024</v>
      </c>
    </row>
    <row r="27925" spans="1:10" x14ac:dyDescent="0.3">
      <c r="A27925" s="4">
        <v>304081</v>
      </c>
      <c r="B27925" s="5">
        <v>45553</v>
      </c>
      <c r="C27925" s="4">
        <v>1726669665</v>
      </c>
      <c r="D27925" s="4" t="s">
        <v>94</v>
      </c>
      <c r="E27925" s="4" t="s">
        <v>94</v>
      </c>
      <c r="F27925" s="4" t="s">
        <v>82</v>
      </c>
      <c r="G27925" s="4" t="s">
        <v>16</v>
      </c>
      <c r="H27925" s="4" t="s">
        <v>6</v>
      </c>
      <c r="I27925" s="4">
        <v>18</v>
      </c>
      <c r="J27925" s="4">
        <v>2024</v>
      </c>
    </row>
    <row r="27926" spans="1:10" x14ac:dyDescent="0.3">
      <c r="A27926" s="4">
        <v>304082</v>
      </c>
      <c r="B27926" s="5">
        <v>45553</v>
      </c>
      <c r="C27926" s="4">
        <v>1726669736</v>
      </c>
      <c r="D27926" s="4" t="s">
        <v>13</v>
      </c>
      <c r="E27926" s="4" t="s">
        <v>14</v>
      </c>
      <c r="F27926" s="4" t="s">
        <v>15</v>
      </c>
      <c r="G27926" s="4" t="s">
        <v>16</v>
      </c>
      <c r="H27926" s="4" t="s">
        <v>6</v>
      </c>
      <c r="I27926" s="4">
        <v>18</v>
      </c>
      <c r="J27926" s="4">
        <v>2024</v>
      </c>
    </row>
    <row r="27927" spans="1:10" x14ac:dyDescent="0.3">
      <c r="A27927" s="4">
        <v>304083</v>
      </c>
      <c r="B27927" s="5">
        <v>45553</v>
      </c>
      <c r="C27927" s="4">
        <v>1726669735</v>
      </c>
      <c r="D27927" s="4" t="s">
        <v>17</v>
      </c>
      <c r="E27927" s="4" t="s">
        <v>89</v>
      </c>
      <c r="F27927" s="4" t="s">
        <v>47</v>
      </c>
      <c r="G27927" s="4" t="s">
        <v>16</v>
      </c>
      <c r="H27927" s="4" t="s">
        <v>6</v>
      </c>
      <c r="I27927" s="4">
        <v>18</v>
      </c>
      <c r="J27927" s="4">
        <v>2024</v>
      </c>
    </row>
    <row r="27928" spans="1:10" x14ac:dyDescent="0.3">
      <c r="A27928" s="4">
        <v>304084</v>
      </c>
      <c r="B27928" s="5">
        <v>45553</v>
      </c>
      <c r="C27928" s="4">
        <v>1726669665</v>
      </c>
      <c r="D27928" s="4" t="s">
        <v>55</v>
      </c>
      <c r="E27928" s="4" t="s">
        <v>56</v>
      </c>
      <c r="F27928" s="4" t="s">
        <v>15</v>
      </c>
      <c r="G27928" s="4" t="s">
        <v>16</v>
      </c>
      <c r="H27928" s="4" t="s">
        <v>6</v>
      </c>
      <c r="I27928" s="4">
        <v>18</v>
      </c>
      <c r="J27928" s="4">
        <v>2024</v>
      </c>
    </row>
    <row r="27929" spans="1:10" x14ac:dyDescent="0.3">
      <c r="A27929" s="4">
        <v>304085</v>
      </c>
      <c r="B27929" s="5">
        <v>45553</v>
      </c>
      <c r="C27929" s="4">
        <v>1726669796</v>
      </c>
      <c r="D27929" s="4" t="s">
        <v>50</v>
      </c>
      <c r="E27929" s="4" t="s">
        <v>113</v>
      </c>
      <c r="F27929" s="4" t="s">
        <v>35</v>
      </c>
      <c r="G27929" s="4" t="s">
        <v>16</v>
      </c>
      <c r="H27929" s="4" t="s">
        <v>6</v>
      </c>
      <c r="I27929" s="4">
        <v>18</v>
      </c>
      <c r="J27929" s="4">
        <v>2024</v>
      </c>
    </row>
    <row r="27930" spans="1:10" x14ac:dyDescent="0.3">
      <c r="A27930" s="4">
        <v>304086</v>
      </c>
      <c r="B27930" s="5">
        <v>45553</v>
      </c>
      <c r="C27930" s="4">
        <v>1726669920</v>
      </c>
      <c r="D27930" s="4" t="s">
        <v>13</v>
      </c>
      <c r="E27930" s="4" t="s">
        <v>14</v>
      </c>
      <c r="F27930" s="4" t="s">
        <v>15</v>
      </c>
      <c r="G27930" s="4" t="s">
        <v>21</v>
      </c>
      <c r="H27930" s="4" t="s">
        <v>6</v>
      </c>
      <c r="I27930" s="4">
        <v>18</v>
      </c>
      <c r="J27930" s="4">
        <v>2024</v>
      </c>
    </row>
    <row r="27931" spans="1:10" x14ac:dyDescent="0.3">
      <c r="A27931" s="4">
        <v>304087</v>
      </c>
      <c r="B27931" s="5">
        <v>45553</v>
      </c>
      <c r="C27931" s="4">
        <v>1726669334</v>
      </c>
      <c r="D27931" s="4" t="s">
        <v>55</v>
      </c>
      <c r="E27931" s="4" t="s">
        <v>57</v>
      </c>
      <c r="F27931" s="4" t="s">
        <v>66</v>
      </c>
      <c r="G27931" s="4" t="s">
        <v>16</v>
      </c>
      <c r="H27931" s="4" t="s">
        <v>6</v>
      </c>
      <c r="I27931" s="4">
        <v>18</v>
      </c>
      <c r="J27931" s="4">
        <v>2024</v>
      </c>
    </row>
    <row r="27932" spans="1:10" x14ac:dyDescent="0.3">
      <c r="A27932" s="4">
        <v>304088</v>
      </c>
      <c r="B27932" s="5">
        <v>45553</v>
      </c>
      <c r="C27932" s="4">
        <v>1726669960</v>
      </c>
      <c r="D27932" s="4" t="s">
        <v>13</v>
      </c>
      <c r="E27932" s="4" t="s">
        <v>14</v>
      </c>
      <c r="F27932" s="4" t="s">
        <v>47</v>
      </c>
      <c r="G27932" s="4" t="s">
        <v>21</v>
      </c>
      <c r="H27932" s="4" t="s">
        <v>6</v>
      </c>
      <c r="I27932" s="4">
        <v>18</v>
      </c>
      <c r="J27932" s="4">
        <v>2024</v>
      </c>
    </row>
    <row r="27933" spans="1:10" x14ac:dyDescent="0.3">
      <c r="A27933" s="4">
        <v>304089</v>
      </c>
      <c r="B27933" s="5">
        <v>45553</v>
      </c>
      <c r="C27933" s="4">
        <v>1726669996</v>
      </c>
      <c r="D27933" s="4" t="s">
        <v>13</v>
      </c>
      <c r="E27933" s="4" t="s">
        <v>14</v>
      </c>
      <c r="F27933" s="4" t="s">
        <v>15</v>
      </c>
      <c r="G27933" s="4" t="s">
        <v>16</v>
      </c>
      <c r="H27933" s="4" t="s">
        <v>6</v>
      </c>
      <c r="I27933" s="4">
        <v>18</v>
      </c>
      <c r="J27933" s="4">
        <v>2024</v>
      </c>
    </row>
    <row r="27934" spans="1:10" x14ac:dyDescent="0.3">
      <c r="A27934" s="4">
        <v>304090</v>
      </c>
      <c r="B27934" s="5">
        <v>45553</v>
      </c>
      <c r="C27934" s="4">
        <v>1726669821</v>
      </c>
      <c r="D27934" s="4" t="s">
        <v>17</v>
      </c>
      <c r="E27934" s="4" t="s">
        <v>20</v>
      </c>
      <c r="F27934" s="4" t="s">
        <v>32</v>
      </c>
      <c r="G27934" s="4" t="s">
        <v>16</v>
      </c>
      <c r="H27934" s="4" t="s">
        <v>6</v>
      </c>
      <c r="I27934" s="4">
        <v>18</v>
      </c>
      <c r="J27934" s="4">
        <v>2024</v>
      </c>
    </row>
    <row r="27935" spans="1:10" x14ac:dyDescent="0.3">
      <c r="A27935" s="4">
        <v>304091</v>
      </c>
      <c r="B27935" s="5">
        <v>45553</v>
      </c>
      <c r="C27935" s="4">
        <v>1726669735</v>
      </c>
      <c r="D27935" s="4" t="s">
        <v>17</v>
      </c>
      <c r="E27935" s="4" t="s">
        <v>18</v>
      </c>
      <c r="F27935" s="4" t="s">
        <v>32</v>
      </c>
      <c r="G27935" s="4" t="s">
        <v>16</v>
      </c>
      <c r="H27935" s="4" t="s">
        <v>6</v>
      </c>
      <c r="I27935" s="4">
        <v>18</v>
      </c>
      <c r="J27935" s="4">
        <v>2024</v>
      </c>
    </row>
    <row r="27936" spans="1:10" x14ac:dyDescent="0.3">
      <c r="A27936" s="4">
        <v>304092</v>
      </c>
      <c r="B27936" s="5">
        <v>45553</v>
      </c>
      <c r="C27936" s="4">
        <v>1726669817</v>
      </c>
      <c r="D27936" s="4" t="s">
        <v>17</v>
      </c>
      <c r="E27936" s="4" t="s">
        <v>58</v>
      </c>
      <c r="F27936" s="4" t="s">
        <v>35</v>
      </c>
      <c r="G27936" s="4" t="s">
        <v>16</v>
      </c>
      <c r="H27936" s="4" t="s">
        <v>6</v>
      </c>
      <c r="I27936" s="4">
        <v>18</v>
      </c>
      <c r="J27936" s="4">
        <v>2024</v>
      </c>
    </row>
    <row r="27937" spans="1:10" x14ac:dyDescent="0.3">
      <c r="A27937" s="4">
        <v>304093</v>
      </c>
      <c r="B27937" s="5">
        <v>45553</v>
      </c>
      <c r="C27937" s="4">
        <v>1726670202</v>
      </c>
      <c r="D27937" s="4" t="s">
        <v>13</v>
      </c>
      <c r="E27937" s="4" t="s">
        <v>14</v>
      </c>
      <c r="F27937" s="4" t="s">
        <v>15</v>
      </c>
      <c r="G27937" s="4" t="s">
        <v>21</v>
      </c>
      <c r="H27937" s="4" t="s">
        <v>6</v>
      </c>
      <c r="I27937" s="4">
        <v>18</v>
      </c>
      <c r="J27937" s="4">
        <v>2024</v>
      </c>
    </row>
    <row r="27938" spans="1:10" x14ac:dyDescent="0.3">
      <c r="A27938" s="4">
        <v>304094</v>
      </c>
      <c r="B27938" s="5">
        <v>45553</v>
      </c>
      <c r="C27938" s="4">
        <v>1726670202</v>
      </c>
      <c r="D27938" s="4" t="s">
        <v>13</v>
      </c>
      <c r="E27938" s="4" t="s">
        <v>14</v>
      </c>
      <c r="F27938" s="4" t="s">
        <v>15</v>
      </c>
      <c r="G27938" s="4" t="s">
        <v>21</v>
      </c>
      <c r="H27938" s="4" t="s">
        <v>6</v>
      </c>
      <c r="I27938" s="4">
        <v>18</v>
      </c>
      <c r="J27938" s="4">
        <v>2024</v>
      </c>
    </row>
    <row r="27939" spans="1:10" x14ac:dyDescent="0.3">
      <c r="A27939" s="4">
        <v>304095</v>
      </c>
      <c r="B27939" s="5">
        <v>45553</v>
      </c>
      <c r="C27939" s="4">
        <v>1726669979</v>
      </c>
      <c r="D27939" s="4" t="s">
        <v>17</v>
      </c>
      <c r="E27939" s="4" t="s">
        <v>74</v>
      </c>
      <c r="F27939" s="4" t="s">
        <v>35</v>
      </c>
      <c r="G27939" s="4" t="s">
        <v>16</v>
      </c>
      <c r="H27939" s="4" t="s">
        <v>6</v>
      </c>
      <c r="I27939" s="4">
        <v>18</v>
      </c>
      <c r="J27939" s="4">
        <v>2024</v>
      </c>
    </row>
    <row r="27940" spans="1:10" x14ac:dyDescent="0.3">
      <c r="A27940" s="4">
        <v>304096</v>
      </c>
      <c r="B27940" s="5">
        <v>45553</v>
      </c>
      <c r="C27940" s="4">
        <v>1726669735</v>
      </c>
      <c r="D27940" s="4" t="s">
        <v>17</v>
      </c>
      <c r="E27940" s="4" t="s">
        <v>104</v>
      </c>
      <c r="F27940" s="4" t="s">
        <v>32</v>
      </c>
      <c r="G27940" s="4" t="s">
        <v>16</v>
      </c>
      <c r="H27940" s="4" t="s">
        <v>6</v>
      </c>
      <c r="I27940" s="4">
        <v>18</v>
      </c>
      <c r="J27940" s="4">
        <v>2024</v>
      </c>
    </row>
    <row r="27941" spans="1:10" x14ac:dyDescent="0.3">
      <c r="A27941" s="4">
        <v>304097</v>
      </c>
      <c r="B27941" s="5">
        <v>45553</v>
      </c>
      <c r="C27941" s="4">
        <v>1726670174</v>
      </c>
      <c r="D27941" s="4" t="s">
        <v>17</v>
      </c>
      <c r="E27941" s="4" t="s">
        <v>20</v>
      </c>
      <c r="F27941" s="4" t="s">
        <v>40</v>
      </c>
      <c r="G27941" s="4" t="s">
        <v>21</v>
      </c>
      <c r="H27941" s="4" t="s">
        <v>6</v>
      </c>
      <c r="I27941" s="4">
        <v>18</v>
      </c>
      <c r="J27941" s="4">
        <v>2024</v>
      </c>
    </row>
    <row r="27942" spans="1:10" x14ac:dyDescent="0.3">
      <c r="A27942" s="4">
        <v>304098</v>
      </c>
      <c r="B27942" s="5">
        <v>45553</v>
      </c>
      <c r="C27942" s="4">
        <v>1726670303</v>
      </c>
      <c r="D27942" s="4" t="s">
        <v>13</v>
      </c>
      <c r="E27942" s="4" t="s">
        <v>14</v>
      </c>
      <c r="F27942" s="4" t="s">
        <v>19</v>
      </c>
      <c r="G27942" s="4" t="s">
        <v>21</v>
      </c>
      <c r="H27942" s="4" t="s">
        <v>6</v>
      </c>
      <c r="I27942" s="4">
        <v>18</v>
      </c>
      <c r="J27942" s="4">
        <v>2024</v>
      </c>
    </row>
    <row r="27943" spans="1:10" x14ac:dyDescent="0.3">
      <c r="A27943" s="4">
        <v>304099</v>
      </c>
      <c r="B27943" s="5">
        <v>45553</v>
      </c>
      <c r="C27943" s="4">
        <v>1726670153</v>
      </c>
      <c r="D27943" s="4" t="s">
        <v>17</v>
      </c>
      <c r="E27943" s="4" t="s">
        <v>89</v>
      </c>
      <c r="F27943" s="4" t="s">
        <v>82</v>
      </c>
      <c r="G27943" s="4" t="s">
        <v>16</v>
      </c>
      <c r="H27943" s="4" t="s">
        <v>6</v>
      </c>
      <c r="I27943" s="4">
        <v>18</v>
      </c>
      <c r="J27943" s="4">
        <v>2024</v>
      </c>
    </row>
    <row r="27944" spans="1:10" x14ac:dyDescent="0.3">
      <c r="A27944" s="4">
        <v>304100</v>
      </c>
      <c r="B27944" s="5">
        <v>45553</v>
      </c>
      <c r="C27944" s="4">
        <v>1726670303</v>
      </c>
      <c r="D27944" s="4" t="s">
        <v>13</v>
      </c>
      <c r="E27944" s="4" t="s">
        <v>14</v>
      </c>
      <c r="F27944" s="4" t="s">
        <v>19</v>
      </c>
      <c r="G27944" s="4" t="s">
        <v>21</v>
      </c>
      <c r="H27944" s="4" t="s">
        <v>6</v>
      </c>
      <c r="I27944" s="4">
        <v>18</v>
      </c>
      <c r="J27944" s="4">
        <v>2024</v>
      </c>
    </row>
    <row r="27945" spans="1:10" x14ac:dyDescent="0.3">
      <c r="A27945" s="4">
        <v>304101</v>
      </c>
      <c r="B27945" s="5">
        <v>45553</v>
      </c>
      <c r="C27945" s="4">
        <v>1726670168</v>
      </c>
      <c r="D27945" s="4" t="s">
        <v>17</v>
      </c>
      <c r="E27945" s="4" t="s">
        <v>89</v>
      </c>
      <c r="F27945" s="4" t="s">
        <v>26</v>
      </c>
      <c r="G27945" s="4" t="s">
        <v>16</v>
      </c>
      <c r="H27945" s="4" t="s">
        <v>6</v>
      </c>
      <c r="I27945" s="4">
        <v>18</v>
      </c>
      <c r="J27945" s="4">
        <v>2024</v>
      </c>
    </row>
    <row r="27946" spans="1:10" x14ac:dyDescent="0.3">
      <c r="A27946" s="4">
        <v>304102</v>
      </c>
      <c r="B27946" s="5">
        <v>45553</v>
      </c>
      <c r="C27946" s="4">
        <v>1726670235</v>
      </c>
      <c r="D27946" s="4" t="s">
        <v>17</v>
      </c>
      <c r="E27946" s="4" t="s">
        <v>18</v>
      </c>
      <c r="F27946" s="4" t="s">
        <v>45</v>
      </c>
      <c r="G27946" s="4" t="s">
        <v>16</v>
      </c>
      <c r="H27946" s="4" t="s">
        <v>6</v>
      </c>
      <c r="I27946" s="4">
        <v>18</v>
      </c>
      <c r="J27946" s="4">
        <v>2024</v>
      </c>
    </row>
    <row r="27947" spans="1:10" x14ac:dyDescent="0.3">
      <c r="A27947" s="4">
        <v>304103</v>
      </c>
      <c r="B27947" s="5">
        <v>45553</v>
      </c>
      <c r="C27947" s="4">
        <v>1726670261</v>
      </c>
      <c r="D27947" s="4" t="s">
        <v>17</v>
      </c>
      <c r="E27947" s="4" t="s">
        <v>18</v>
      </c>
      <c r="F27947" s="4" t="s">
        <v>26</v>
      </c>
      <c r="G27947" s="4" t="s">
        <v>16</v>
      </c>
      <c r="H27947" s="4" t="s">
        <v>6</v>
      </c>
      <c r="I27947" s="4">
        <v>18</v>
      </c>
      <c r="J27947" s="4">
        <v>2024</v>
      </c>
    </row>
    <row r="27948" spans="1:10" x14ac:dyDescent="0.3">
      <c r="A27948" s="4">
        <v>304104</v>
      </c>
      <c r="B27948" s="5">
        <v>45553</v>
      </c>
      <c r="C27948" s="4">
        <v>1726669946</v>
      </c>
      <c r="D27948" s="4" t="s">
        <v>17</v>
      </c>
      <c r="E27948" s="4" t="s">
        <v>20</v>
      </c>
      <c r="F27948" s="4" t="s">
        <v>32</v>
      </c>
      <c r="G27948" s="4" t="s">
        <v>16</v>
      </c>
      <c r="H27948" s="4" t="s">
        <v>6</v>
      </c>
      <c r="I27948" s="4">
        <v>18</v>
      </c>
      <c r="J27948" s="4">
        <v>2024</v>
      </c>
    </row>
    <row r="27949" spans="1:10" x14ac:dyDescent="0.3">
      <c r="A27949" s="4">
        <v>304105</v>
      </c>
      <c r="B27949" s="5">
        <v>45553</v>
      </c>
      <c r="C27949" s="4">
        <v>1726670232</v>
      </c>
      <c r="D27949" s="4" t="s">
        <v>17</v>
      </c>
      <c r="E27949" s="4" t="s">
        <v>20</v>
      </c>
      <c r="F27949" s="4" t="s">
        <v>35</v>
      </c>
      <c r="G27949" s="4" t="s">
        <v>16</v>
      </c>
      <c r="H27949" s="4" t="s">
        <v>6</v>
      </c>
      <c r="I27949" s="4">
        <v>18</v>
      </c>
      <c r="J27949" s="4">
        <v>2024</v>
      </c>
    </row>
    <row r="27950" spans="1:10" x14ac:dyDescent="0.3">
      <c r="A27950" s="4">
        <v>304106</v>
      </c>
      <c r="B27950" s="5">
        <v>45553</v>
      </c>
      <c r="C27950" s="4">
        <v>1726670487</v>
      </c>
      <c r="D27950" s="4" t="s">
        <v>50</v>
      </c>
      <c r="E27950" s="4" t="s">
        <v>341</v>
      </c>
      <c r="F27950" s="4" t="s">
        <v>15</v>
      </c>
      <c r="G27950" s="4" t="s">
        <v>21</v>
      </c>
      <c r="H27950" s="4" t="s">
        <v>6</v>
      </c>
      <c r="I27950" s="4">
        <v>18</v>
      </c>
      <c r="J27950" s="4">
        <v>2024</v>
      </c>
    </row>
    <row r="27951" spans="1:10" x14ac:dyDescent="0.3">
      <c r="A27951" s="4">
        <v>304107</v>
      </c>
      <c r="B27951" s="5">
        <v>45553</v>
      </c>
      <c r="C27951" s="4">
        <v>1726670593</v>
      </c>
      <c r="D27951" s="4" t="s">
        <v>13</v>
      </c>
      <c r="E27951" s="4" t="s">
        <v>14</v>
      </c>
      <c r="F27951" s="4" t="s">
        <v>47</v>
      </c>
      <c r="G27951" s="4" t="s">
        <v>16</v>
      </c>
      <c r="H27951" s="4" t="s">
        <v>6</v>
      </c>
      <c r="I27951" s="4">
        <v>18</v>
      </c>
      <c r="J27951" s="4">
        <v>2024</v>
      </c>
    </row>
    <row r="27952" spans="1:10" x14ac:dyDescent="0.3">
      <c r="A27952" s="4">
        <v>304108</v>
      </c>
      <c r="B27952" s="5">
        <v>45553</v>
      </c>
      <c r="C27952" s="4">
        <v>1726670619</v>
      </c>
      <c r="D27952" s="4" t="s">
        <v>13</v>
      </c>
      <c r="E27952" s="4" t="s">
        <v>14</v>
      </c>
      <c r="F27952" s="4" t="s">
        <v>15</v>
      </c>
      <c r="G27952" s="4" t="s">
        <v>21</v>
      </c>
      <c r="H27952" s="4" t="s">
        <v>6</v>
      </c>
      <c r="I27952" s="4">
        <v>18</v>
      </c>
      <c r="J27952" s="4">
        <v>2024</v>
      </c>
    </row>
    <row r="27953" spans="1:10" x14ac:dyDescent="0.3">
      <c r="A27953" s="4">
        <v>304109</v>
      </c>
      <c r="B27953" s="5">
        <v>45553</v>
      </c>
      <c r="C27953" s="4">
        <v>1726670495</v>
      </c>
      <c r="D27953" s="4" t="s">
        <v>17</v>
      </c>
      <c r="E27953" s="4" t="s">
        <v>22</v>
      </c>
      <c r="F27953" s="4" t="s">
        <v>19</v>
      </c>
      <c r="G27953" s="4" t="s">
        <v>16</v>
      </c>
      <c r="H27953" s="4" t="s">
        <v>6</v>
      </c>
      <c r="I27953" s="4">
        <v>18</v>
      </c>
      <c r="J27953" s="4">
        <v>2024</v>
      </c>
    </row>
    <row r="27954" spans="1:10" x14ac:dyDescent="0.3">
      <c r="A27954" s="4">
        <v>304110</v>
      </c>
      <c r="B27954" s="5">
        <v>45553</v>
      </c>
      <c r="C27954" s="4">
        <v>1726670629</v>
      </c>
      <c r="D27954" s="4" t="s">
        <v>13</v>
      </c>
      <c r="E27954" s="4" t="s">
        <v>14</v>
      </c>
      <c r="F27954" s="4" t="s">
        <v>15</v>
      </c>
      <c r="G27954" s="4" t="s">
        <v>21</v>
      </c>
      <c r="H27954" s="4" t="s">
        <v>6</v>
      </c>
      <c r="I27954" s="4">
        <v>18</v>
      </c>
      <c r="J27954" s="4">
        <v>2024</v>
      </c>
    </row>
    <row r="27955" spans="1:10" x14ac:dyDescent="0.3">
      <c r="A27955" s="4">
        <v>304111</v>
      </c>
      <c r="B27955" s="5">
        <v>45553</v>
      </c>
      <c r="C27955" s="4">
        <v>1726670536</v>
      </c>
      <c r="D27955" s="4" t="s">
        <v>102</v>
      </c>
      <c r="E27955" s="4" t="s">
        <v>51</v>
      </c>
      <c r="F27955" s="4" t="s">
        <v>26</v>
      </c>
      <c r="G27955" s="4" t="s">
        <v>16</v>
      </c>
      <c r="H27955" s="4" t="s">
        <v>6</v>
      </c>
      <c r="I27955" s="4">
        <v>18</v>
      </c>
      <c r="J27955" s="4">
        <v>2024</v>
      </c>
    </row>
    <row r="27956" spans="1:10" x14ac:dyDescent="0.3">
      <c r="A27956" s="4">
        <v>304112</v>
      </c>
      <c r="B27956" s="5">
        <v>45553</v>
      </c>
      <c r="C27956" s="4">
        <v>1726670619</v>
      </c>
      <c r="D27956" s="4" t="s">
        <v>13</v>
      </c>
      <c r="E27956" s="4" t="s">
        <v>14</v>
      </c>
      <c r="F27956" s="4" t="s">
        <v>15</v>
      </c>
      <c r="G27956" s="4" t="s">
        <v>21</v>
      </c>
      <c r="H27956" s="4" t="s">
        <v>6</v>
      </c>
      <c r="I27956" s="4">
        <v>18</v>
      </c>
      <c r="J27956" s="4">
        <v>2024</v>
      </c>
    </row>
    <row r="27957" spans="1:10" x14ac:dyDescent="0.3">
      <c r="A27957" s="4">
        <v>304113</v>
      </c>
      <c r="B27957" s="5">
        <v>45553</v>
      </c>
      <c r="C27957" s="4">
        <v>1726670602</v>
      </c>
      <c r="D27957" s="4" t="s">
        <v>17</v>
      </c>
      <c r="E27957" s="4" t="s">
        <v>58</v>
      </c>
      <c r="F27957" s="4" t="s">
        <v>26</v>
      </c>
      <c r="G27957" s="4" t="s">
        <v>16</v>
      </c>
      <c r="H27957" s="4" t="s">
        <v>6</v>
      </c>
      <c r="I27957" s="4">
        <v>18</v>
      </c>
      <c r="J27957" s="4">
        <v>2024</v>
      </c>
    </row>
    <row r="27958" spans="1:10" x14ac:dyDescent="0.3">
      <c r="A27958" s="4">
        <v>304114</v>
      </c>
      <c r="B27958" s="5">
        <v>45553</v>
      </c>
      <c r="C27958" s="4">
        <v>1726670720</v>
      </c>
      <c r="D27958" s="4" t="s">
        <v>13</v>
      </c>
      <c r="E27958" s="4" t="s">
        <v>14</v>
      </c>
      <c r="F27958" s="4" t="s">
        <v>15</v>
      </c>
      <c r="G27958" s="4" t="s">
        <v>16</v>
      </c>
      <c r="H27958" s="4" t="s">
        <v>6</v>
      </c>
      <c r="I27958" s="4">
        <v>18</v>
      </c>
      <c r="J27958" s="4">
        <v>2024</v>
      </c>
    </row>
    <row r="27959" spans="1:10" x14ac:dyDescent="0.3">
      <c r="A27959" s="4">
        <v>304115</v>
      </c>
      <c r="B27959" s="5">
        <v>45553</v>
      </c>
      <c r="C27959" s="4">
        <v>1726670658</v>
      </c>
      <c r="D27959" s="4" t="s">
        <v>13</v>
      </c>
      <c r="E27959" s="4" t="s">
        <v>14</v>
      </c>
      <c r="F27959" s="4" t="s">
        <v>26</v>
      </c>
      <c r="G27959" s="4" t="s">
        <v>21</v>
      </c>
      <c r="H27959" s="4" t="s">
        <v>6</v>
      </c>
      <c r="I27959" s="4">
        <v>18</v>
      </c>
      <c r="J27959" s="4">
        <v>2024</v>
      </c>
    </row>
    <row r="27960" spans="1:10" x14ac:dyDescent="0.3">
      <c r="A27960" s="4">
        <v>304116</v>
      </c>
      <c r="B27960" s="5">
        <v>45553</v>
      </c>
      <c r="C27960" s="4">
        <v>1726670809</v>
      </c>
      <c r="D27960" s="4" t="s">
        <v>17</v>
      </c>
      <c r="E27960" s="4" t="s">
        <v>24</v>
      </c>
      <c r="F27960" s="4" t="s">
        <v>19</v>
      </c>
      <c r="G27960" s="4" t="s">
        <v>16</v>
      </c>
      <c r="H27960" s="4" t="s">
        <v>6</v>
      </c>
      <c r="I27960" s="4">
        <v>18</v>
      </c>
      <c r="J27960" s="4">
        <v>2024</v>
      </c>
    </row>
    <row r="27961" spans="1:10" x14ac:dyDescent="0.3">
      <c r="A27961" s="4">
        <v>304117</v>
      </c>
      <c r="B27961" s="5">
        <v>45553</v>
      </c>
      <c r="C27961" s="4">
        <v>1726670676</v>
      </c>
      <c r="D27961" s="4" t="s">
        <v>174</v>
      </c>
      <c r="E27961" s="4" t="s">
        <v>51</v>
      </c>
      <c r="F27961" s="4" t="s">
        <v>15</v>
      </c>
      <c r="G27961" s="4" t="s">
        <v>16</v>
      </c>
      <c r="H27961" s="4" t="s">
        <v>6</v>
      </c>
      <c r="I27961" s="4">
        <v>18</v>
      </c>
      <c r="J27961" s="4">
        <v>2024</v>
      </c>
    </row>
    <row r="27962" spans="1:10" x14ac:dyDescent="0.3">
      <c r="A27962" s="4">
        <v>304118</v>
      </c>
      <c r="B27962" s="5">
        <v>45553</v>
      </c>
      <c r="C27962" s="4">
        <v>1726670687</v>
      </c>
      <c r="D27962" s="4" t="s">
        <v>17</v>
      </c>
      <c r="E27962" s="4" t="s">
        <v>20</v>
      </c>
      <c r="F27962" s="4" t="s">
        <v>32</v>
      </c>
      <c r="G27962" s="4" t="s">
        <v>21</v>
      </c>
      <c r="H27962" s="4" t="s">
        <v>6</v>
      </c>
      <c r="I27962" s="4">
        <v>18</v>
      </c>
      <c r="J27962" s="4">
        <v>2024</v>
      </c>
    </row>
    <row r="27963" spans="1:10" x14ac:dyDescent="0.3">
      <c r="A27963" s="4">
        <v>304119</v>
      </c>
      <c r="B27963" s="5">
        <v>45553</v>
      </c>
      <c r="C27963" s="4">
        <v>1726670825</v>
      </c>
      <c r="D27963" s="4" t="s">
        <v>17</v>
      </c>
      <c r="E27963" s="4" t="s">
        <v>18</v>
      </c>
      <c r="F27963" s="4" t="s">
        <v>19</v>
      </c>
      <c r="G27963" s="4" t="s">
        <v>16</v>
      </c>
      <c r="H27963" s="4" t="s">
        <v>6</v>
      </c>
      <c r="I27963" s="4">
        <v>18</v>
      </c>
      <c r="J27963" s="4">
        <v>2024</v>
      </c>
    </row>
    <row r="27964" spans="1:10" x14ac:dyDescent="0.3">
      <c r="A27964" s="4">
        <v>304120</v>
      </c>
      <c r="B27964" s="5">
        <v>45553</v>
      </c>
      <c r="C27964" s="4">
        <v>1726670942</v>
      </c>
      <c r="D27964" s="4" t="s">
        <v>17</v>
      </c>
      <c r="E27964" s="4" t="s">
        <v>24</v>
      </c>
      <c r="F27964" s="4" t="s">
        <v>19</v>
      </c>
      <c r="G27964" s="4" t="s">
        <v>16</v>
      </c>
      <c r="H27964" s="4" t="s">
        <v>6</v>
      </c>
      <c r="I27964" s="4">
        <v>18</v>
      </c>
      <c r="J27964" s="4">
        <v>2024</v>
      </c>
    </row>
    <row r="27965" spans="1:10" x14ac:dyDescent="0.3">
      <c r="A27965" s="4">
        <v>304121</v>
      </c>
      <c r="B27965" s="5">
        <v>45553</v>
      </c>
      <c r="C27965" s="4">
        <v>1726670695</v>
      </c>
      <c r="D27965" s="4" t="s">
        <v>94</v>
      </c>
      <c r="E27965" s="4" t="s">
        <v>94</v>
      </c>
      <c r="F27965" s="4" t="s">
        <v>69</v>
      </c>
      <c r="G27965" s="4" t="s">
        <v>21</v>
      </c>
      <c r="H27965" s="4" t="s">
        <v>6</v>
      </c>
      <c r="I27965" s="4">
        <v>18</v>
      </c>
      <c r="J27965" s="4">
        <v>2024</v>
      </c>
    </row>
    <row r="27966" spans="1:10" x14ac:dyDescent="0.3">
      <c r="A27966" s="4">
        <v>304122</v>
      </c>
      <c r="B27966" s="5">
        <v>45553</v>
      </c>
      <c r="C27966" s="4">
        <v>1726670641</v>
      </c>
      <c r="D27966" s="4" t="s">
        <v>50</v>
      </c>
      <c r="E27966" s="4" t="s">
        <v>84</v>
      </c>
      <c r="F27966" s="4" t="s">
        <v>28</v>
      </c>
      <c r="G27966" s="4" t="s">
        <v>16</v>
      </c>
      <c r="H27966" s="4" t="s">
        <v>6</v>
      </c>
      <c r="I27966" s="4">
        <v>18</v>
      </c>
      <c r="J27966" s="4">
        <v>2024</v>
      </c>
    </row>
    <row r="27967" spans="1:10" x14ac:dyDescent="0.3">
      <c r="A27967" s="4">
        <v>304123</v>
      </c>
      <c r="B27967" s="5">
        <v>45553</v>
      </c>
      <c r="C27967" s="4">
        <v>1726670665</v>
      </c>
      <c r="D27967" s="4" t="s">
        <v>17</v>
      </c>
      <c r="E27967" s="4" t="s">
        <v>89</v>
      </c>
      <c r="F27967" s="4" t="s">
        <v>81</v>
      </c>
      <c r="G27967" s="4" t="s">
        <v>16</v>
      </c>
      <c r="H27967" s="4" t="s">
        <v>6</v>
      </c>
      <c r="I27967" s="4">
        <v>18</v>
      </c>
      <c r="J27967" s="4">
        <v>2024</v>
      </c>
    </row>
    <row r="27968" spans="1:10" x14ac:dyDescent="0.3">
      <c r="A27968" s="4">
        <v>304124</v>
      </c>
      <c r="B27968" s="5">
        <v>45553</v>
      </c>
      <c r="C27968" s="4">
        <v>1726670877</v>
      </c>
      <c r="D27968" s="4" t="s">
        <v>17</v>
      </c>
      <c r="E27968" s="4" t="s">
        <v>89</v>
      </c>
      <c r="F27968" s="4" t="s">
        <v>15</v>
      </c>
      <c r="G27968" s="4" t="s">
        <v>16</v>
      </c>
      <c r="H27968" s="4" t="s">
        <v>6</v>
      </c>
      <c r="I27968" s="4">
        <v>18</v>
      </c>
      <c r="J27968" s="4">
        <v>2024</v>
      </c>
    </row>
    <row r="27969" spans="1:10" x14ac:dyDescent="0.3">
      <c r="A27969" s="4">
        <v>304125</v>
      </c>
      <c r="B27969" s="5">
        <v>45553</v>
      </c>
      <c r="C27969" s="4">
        <v>1726671013</v>
      </c>
      <c r="D27969" s="4" t="s">
        <v>17</v>
      </c>
      <c r="E27969" s="4" t="s">
        <v>24</v>
      </c>
      <c r="F27969" s="4" t="s">
        <v>15</v>
      </c>
      <c r="G27969" s="4" t="s">
        <v>16</v>
      </c>
      <c r="H27969" s="4" t="s">
        <v>6</v>
      </c>
      <c r="I27969" s="4">
        <v>18</v>
      </c>
      <c r="J27969" s="4">
        <v>2024</v>
      </c>
    </row>
    <row r="27970" spans="1:10" x14ac:dyDescent="0.3">
      <c r="A27970" s="4">
        <v>304126</v>
      </c>
      <c r="B27970" s="5">
        <v>45553</v>
      </c>
      <c r="C27970" s="4">
        <v>1726671076</v>
      </c>
      <c r="D27970" s="4" t="s">
        <v>17</v>
      </c>
      <c r="E27970" s="4" t="s">
        <v>89</v>
      </c>
      <c r="F27970" s="4" t="s">
        <v>34</v>
      </c>
      <c r="G27970" s="4" t="s">
        <v>21</v>
      </c>
      <c r="H27970" s="4" t="s">
        <v>6</v>
      </c>
      <c r="I27970" s="4">
        <v>18</v>
      </c>
      <c r="J27970" s="4">
        <v>2024</v>
      </c>
    </row>
    <row r="27971" spans="1:10" x14ac:dyDescent="0.3">
      <c r="A27971" s="4">
        <v>304127</v>
      </c>
      <c r="B27971" s="5">
        <v>45553</v>
      </c>
      <c r="C27971" s="4">
        <v>1726671054</v>
      </c>
      <c r="D27971" s="4" t="s">
        <v>17</v>
      </c>
      <c r="E27971" s="4" t="s">
        <v>24</v>
      </c>
      <c r="F27971" s="4" t="s">
        <v>126</v>
      </c>
      <c r="G27971" s="4" t="s">
        <v>16</v>
      </c>
      <c r="H27971" s="4" t="s">
        <v>6</v>
      </c>
      <c r="I27971" s="4">
        <v>18</v>
      </c>
      <c r="J27971" s="4">
        <v>2024</v>
      </c>
    </row>
    <row r="27972" spans="1:10" x14ac:dyDescent="0.3">
      <c r="A27972" s="4">
        <v>304128</v>
      </c>
      <c r="B27972" s="5">
        <v>45553</v>
      </c>
      <c r="C27972" s="4">
        <v>1726671135</v>
      </c>
      <c r="D27972" s="4" t="s">
        <v>17</v>
      </c>
      <c r="E27972" s="4" t="s">
        <v>18</v>
      </c>
      <c r="F27972" s="4" t="s">
        <v>26</v>
      </c>
      <c r="G27972" s="4" t="s">
        <v>16</v>
      </c>
      <c r="H27972" s="4" t="s">
        <v>6</v>
      </c>
      <c r="I27972" s="4">
        <v>18</v>
      </c>
      <c r="J27972" s="4">
        <v>2024</v>
      </c>
    </row>
    <row r="27973" spans="1:10" x14ac:dyDescent="0.3">
      <c r="A27973" s="4">
        <v>304129</v>
      </c>
      <c r="B27973" s="5">
        <v>45553</v>
      </c>
      <c r="C27973" s="4">
        <v>1726671029</v>
      </c>
      <c r="D27973" s="4" t="s">
        <v>17</v>
      </c>
      <c r="E27973" s="4" t="s">
        <v>18</v>
      </c>
      <c r="F27973" s="4" t="s">
        <v>32</v>
      </c>
      <c r="G27973" s="4" t="s">
        <v>21</v>
      </c>
      <c r="H27973" s="4" t="s">
        <v>6</v>
      </c>
      <c r="I27973" s="4">
        <v>18</v>
      </c>
      <c r="J27973" s="4">
        <v>2024</v>
      </c>
    </row>
    <row r="27974" spans="1:10" x14ac:dyDescent="0.3">
      <c r="A27974" s="4">
        <v>304130</v>
      </c>
      <c r="B27974" s="5">
        <v>45553</v>
      </c>
      <c r="C27974" s="4">
        <v>1726671236</v>
      </c>
      <c r="D27974" s="4" t="s">
        <v>13</v>
      </c>
      <c r="E27974" s="4" t="s">
        <v>14</v>
      </c>
      <c r="F27974" s="4" t="s">
        <v>26</v>
      </c>
      <c r="G27974" s="4" t="s">
        <v>16</v>
      </c>
      <c r="H27974" s="4" t="s">
        <v>6</v>
      </c>
      <c r="I27974" s="4">
        <v>18</v>
      </c>
      <c r="J27974" s="4">
        <v>2024</v>
      </c>
    </row>
    <row r="27975" spans="1:10" x14ac:dyDescent="0.3">
      <c r="A27975" s="4">
        <v>304131</v>
      </c>
      <c r="B27975" s="5">
        <v>45553</v>
      </c>
      <c r="C27975" s="4">
        <v>1726671190</v>
      </c>
      <c r="D27975" s="4" t="s">
        <v>17</v>
      </c>
      <c r="E27975" s="4" t="s">
        <v>18</v>
      </c>
      <c r="F27975" s="4" t="s">
        <v>19</v>
      </c>
      <c r="G27975" s="4" t="s">
        <v>16</v>
      </c>
      <c r="H27975" s="4" t="s">
        <v>6</v>
      </c>
      <c r="I27975" s="4">
        <v>18</v>
      </c>
      <c r="J27975" s="4">
        <v>2024</v>
      </c>
    </row>
    <row r="27976" spans="1:10" x14ac:dyDescent="0.3">
      <c r="A27976" s="4">
        <v>304132</v>
      </c>
      <c r="B27976" s="5">
        <v>45553</v>
      </c>
      <c r="C27976" s="4">
        <v>1726671294</v>
      </c>
      <c r="D27976" s="4" t="s">
        <v>17</v>
      </c>
      <c r="E27976" s="4" t="s">
        <v>22</v>
      </c>
      <c r="F27976" s="4" t="s">
        <v>26</v>
      </c>
      <c r="G27976" s="4" t="s">
        <v>16</v>
      </c>
      <c r="H27976" s="4" t="s">
        <v>6</v>
      </c>
      <c r="I27976" s="4">
        <v>18</v>
      </c>
      <c r="J27976" s="4">
        <v>2024</v>
      </c>
    </row>
    <row r="27977" spans="1:10" x14ac:dyDescent="0.3">
      <c r="A27977" s="4">
        <v>304133</v>
      </c>
      <c r="B27977" s="5">
        <v>45553</v>
      </c>
      <c r="C27977" s="4">
        <v>1726671270</v>
      </c>
      <c r="D27977" s="4" t="s">
        <v>17</v>
      </c>
      <c r="E27977" s="4" t="s">
        <v>58</v>
      </c>
      <c r="F27977" s="4" t="s">
        <v>15</v>
      </c>
      <c r="G27977" s="4" t="s">
        <v>16</v>
      </c>
      <c r="H27977" s="4" t="s">
        <v>6</v>
      </c>
      <c r="I27977" s="4">
        <v>18</v>
      </c>
      <c r="J27977" s="4">
        <v>2024</v>
      </c>
    </row>
    <row r="27978" spans="1:10" x14ac:dyDescent="0.3">
      <c r="A27978" s="4">
        <v>304134</v>
      </c>
      <c r="B27978" s="5">
        <v>45553</v>
      </c>
      <c r="C27978" s="4">
        <v>1726670286</v>
      </c>
      <c r="D27978" s="4" t="s">
        <v>55</v>
      </c>
      <c r="E27978" s="4" t="s">
        <v>57</v>
      </c>
      <c r="F27978" s="4" t="s">
        <v>35</v>
      </c>
      <c r="G27978" s="4" t="s">
        <v>16</v>
      </c>
      <c r="H27978" s="4" t="s">
        <v>6</v>
      </c>
      <c r="I27978" s="4">
        <v>18</v>
      </c>
      <c r="J27978" s="4">
        <v>2024</v>
      </c>
    </row>
    <row r="27979" spans="1:10" x14ac:dyDescent="0.3">
      <c r="A27979" s="4">
        <v>304135</v>
      </c>
      <c r="B27979" s="5">
        <v>45553</v>
      </c>
      <c r="C27979" s="4">
        <v>1726671366</v>
      </c>
      <c r="D27979" s="4" t="s">
        <v>17</v>
      </c>
      <c r="E27979" s="4" t="s">
        <v>22</v>
      </c>
      <c r="F27979" s="4" t="s">
        <v>26</v>
      </c>
      <c r="G27979" s="4" t="s">
        <v>21</v>
      </c>
      <c r="H27979" s="4" t="s">
        <v>6</v>
      </c>
      <c r="I27979" s="4">
        <v>18</v>
      </c>
      <c r="J27979" s="4">
        <v>2024</v>
      </c>
    </row>
    <row r="27980" spans="1:10" x14ac:dyDescent="0.3">
      <c r="A27980" s="4">
        <v>304136</v>
      </c>
      <c r="B27980" s="5">
        <v>45553</v>
      </c>
      <c r="C27980" s="4">
        <v>1726671376</v>
      </c>
      <c r="D27980" s="4" t="s">
        <v>17</v>
      </c>
      <c r="E27980" s="4" t="s">
        <v>18</v>
      </c>
      <c r="F27980" s="4" t="s">
        <v>47</v>
      </c>
      <c r="G27980" s="4" t="s">
        <v>16</v>
      </c>
      <c r="H27980" s="4" t="s">
        <v>6</v>
      </c>
      <c r="I27980" s="4">
        <v>18</v>
      </c>
      <c r="J27980" s="4">
        <v>2024</v>
      </c>
    </row>
    <row r="27981" spans="1:10" x14ac:dyDescent="0.3">
      <c r="A27981" s="4">
        <v>304137</v>
      </c>
      <c r="B27981" s="5">
        <v>45553</v>
      </c>
      <c r="C27981" s="4">
        <v>1726671376</v>
      </c>
      <c r="D27981" s="4" t="s">
        <v>17</v>
      </c>
      <c r="E27981" s="4" t="s">
        <v>36</v>
      </c>
      <c r="F27981" s="4" t="s">
        <v>47</v>
      </c>
      <c r="G27981" s="4" t="s">
        <v>16</v>
      </c>
      <c r="H27981" s="4" t="s">
        <v>6</v>
      </c>
      <c r="I27981" s="4">
        <v>18</v>
      </c>
      <c r="J27981" s="4">
        <v>2024</v>
      </c>
    </row>
    <row r="27982" spans="1:10" x14ac:dyDescent="0.3">
      <c r="A27982" s="4">
        <v>304138</v>
      </c>
      <c r="B27982" s="5">
        <v>45553</v>
      </c>
      <c r="C27982" s="4">
        <v>1726671464</v>
      </c>
      <c r="D27982" s="4" t="s">
        <v>17</v>
      </c>
      <c r="E27982" s="4" t="s">
        <v>20</v>
      </c>
      <c r="F27982" s="4" t="s">
        <v>26</v>
      </c>
      <c r="G27982" s="4" t="s">
        <v>16</v>
      </c>
      <c r="H27982" s="4" t="s">
        <v>6</v>
      </c>
      <c r="I27982" s="4">
        <v>18</v>
      </c>
      <c r="J27982" s="4">
        <v>2024</v>
      </c>
    </row>
    <row r="27983" spans="1:10" x14ac:dyDescent="0.3">
      <c r="A27983" s="4">
        <v>304139</v>
      </c>
      <c r="B27983" s="5">
        <v>45553</v>
      </c>
      <c r="C27983" s="4">
        <v>1726671467</v>
      </c>
      <c r="D27983" s="4" t="s">
        <v>17</v>
      </c>
      <c r="E27983" s="4" t="s">
        <v>51</v>
      </c>
      <c r="F27983" s="4" t="s">
        <v>26</v>
      </c>
      <c r="G27983" s="4" t="s">
        <v>16</v>
      </c>
      <c r="H27983" s="4" t="s">
        <v>6</v>
      </c>
      <c r="I27983" s="4">
        <v>18</v>
      </c>
      <c r="J27983" s="4">
        <v>2024</v>
      </c>
    </row>
    <row r="27984" spans="1:10" x14ac:dyDescent="0.3">
      <c r="A27984" s="4">
        <v>304140</v>
      </c>
      <c r="B27984" s="5">
        <v>45553</v>
      </c>
      <c r="C27984" s="4">
        <v>1726671701</v>
      </c>
      <c r="D27984" s="4" t="s">
        <v>13</v>
      </c>
      <c r="E27984" s="4" t="s">
        <v>14</v>
      </c>
      <c r="F27984" s="4" t="s">
        <v>26</v>
      </c>
      <c r="G27984" s="4" t="s">
        <v>16</v>
      </c>
      <c r="H27984" s="4" t="s">
        <v>6</v>
      </c>
      <c r="I27984" s="4">
        <v>18</v>
      </c>
      <c r="J27984" s="4">
        <v>2024</v>
      </c>
    </row>
    <row r="27985" spans="1:10" x14ac:dyDescent="0.3">
      <c r="A27985" s="4">
        <v>304141</v>
      </c>
      <c r="B27985" s="5">
        <v>45553</v>
      </c>
      <c r="C27985" s="4">
        <v>1726671650</v>
      </c>
      <c r="D27985" s="4" t="s">
        <v>17</v>
      </c>
      <c r="E27985" s="4" t="s">
        <v>18</v>
      </c>
      <c r="F27985" s="4" t="s">
        <v>47</v>
      </c>
      <c r="G27985" s="4" t="s">
        <v>16</v>
      </c>
      <c r="H27985" s="4" t="s">
        <v>6</v>
      </c>
      <c r="I27985" s="4">
        <v>18</v>
      </c>
      <c r="J27985" s="4">
        <v>2024</v>
      </c>
    </row>
    <row r="27986" spans="1:10" x14ac:dyDescent="0.3">
      <c r="A27986" s="4">
        <v>304142</v>
      </c>
      <c r="B27986" s="5">
        <v>45553</v>
      </c>
      <c r="C27986" s="4">
        <v>1726671508</v>
      </c>
      <c r="D27986" s="4" t="s">
        <v>17</v>
      </c>
      <c r="E27986" s="4" t="s">
        <v>20</v>
      </c>
      <c r="F27986" s="4" t="s">
        <v>26</v>
      </c>
      <c r="G27986" s="4" t="s">
        <v>16</v>
      </c>
      <c r="H27986" s="4" t="s">
        <v>6</v>
      </c>
      <c r="I27986" s="4">
        <v>18</v>
      </c>
      <c r="J27986" s="4">
        <v>2024</v>
      </c>
    </row>
    <row r="27987" spans="1:10" x14ac:dyDescent="0.3">
      <c r="A27987" s="4">
        <v>304143</v>
      </c>
      <c r="B27987" s="5">
        <v>45553</v>
      </c>
      <c r="C27987" s="4">
        <v>1726671800</v>
      </c>
      <c r="D27987" s="4" t="s">
        <v>13</v>
      </c>
      <c r="E27987" s="4" t="s">
        <v>14</v>
      </c>
      <c r="F27987" s="4" t="s">
        <v>15</v>
      </c>
      <c r="G27987" s="4" t="s">
        <v>21</v>
      </c>
      <c r="H27987" s="4" t="s">
        <v>6</v>
      </c>
      <c r="I27987" s="4">
        <v>18</v>
      </c>
      <c r="J27987" s="4">
        <v>2024</v>
      </c>
    </row>
    <row r="27988" spans="1:10" x14ac:dyDescent="0.3">
      <c r="A27988" s="4">
        <v>304144</v>
      </c>
      <c r="B27988" s="5">
        <v>45553</v>
      </c>
      <c r="C27988" s="4">
        <v>1726671556</v>
      </c>
      <c r="D27988" s="4" t="s">
        <v>17</v>
      </c>
      <c r="E27988" s="4" t="s">
        <v>18</v>
      </c>
      <c r="F27988" s="4" t="s">
        <v>39</v>
      </c>
      <c r="G27988" s="4" t="s">
        <v>16</v>
      </c>
      <c r="H27988" s="4" t="s">
        <v>6</v>
      </c>
      <c r="I27988" s="4">
        <v>18</v>
      </c>
      <c r="J27988" s="4">
        <v>2024</v>
      </c>
    </row>
    <row r="27989" spans="1:10" x14ac:dyDescent="0.3">
      <c r="A27989" s="4">
        <v>304145</v>
      </c>
      <c r="B27989" s="5">
        <v>45553</v>
      </c>
      <c r="C27989" s="4">
        <v>1726671771</v>
      </c>
      <c r="D27989" s="4" t="s">
        <v>17</v>
      </c>
      <c r="E27989" s="4" t="s">
        <v>30</v>
      </c>
      <c r="F27989" s="4" t="s">
        <v>26</v>
      </c>
      <c r="G27989" s="4" t="s">
        <v>16</v>
      </c>
      <c r="H27989" s="4" t="s">
        <v>6</v>
      </c>
      <c r="I27989" s="4">
        <v>18</v>
      </c>
      <c r="J27989" s="4">
        <v>2024</v>
      </c>
    </row>
    <row r="27990" spans="1:10" x14ac:dyDescent="0.3">
      <c r="A27990" s="4">
        <v>304146</v>
      </c>
      <c r="B27990" s="5">
        <v>45553</v>
      </c>
      <c r="C27990" s="4">
        <v>1726671948</v>
      </c>
      <c r="D27990" s="4" t="s">
        <v>17</v>
      </c>
      <c r="E27990" s="4" t="s">
        <v>18</v>
      </c>
      <c r="F27990" s="4" t="s">
        <v>29</v>
      </c>
      <c r="G27990" s="4" t="s">
        <v>21</v>
      </c>
      <c r="H27990" s="4" t="s">
        <v>6</v>
      </c>
      <c r="I27990" s="4">
        <v>18</v>
      </c>
      <c r="J27990" s="4">
        <v>2024</v>
      </c>
    </row>
    <row r="27991" spans="1:10" x14ac:dyDescent="0.3">
      <c r="A27991" s="4">
        <v>304147</v>
      </c>
      <c r="B27991" s="5">
        <v>45553</v>
      </c>
      <c r="C27991" s="4">
        <v>1726671998</v>
      </c>
      <c r="D27991" s="4" t="s">
        <v>13</v>
      </c>
      <c r="E27991" s="4" t="s">
        <v>14</v>
      </c>
      <c r="F27991" s="4" t="s">
        <v>28</v>
      </c>
      <c r="G27991" s="4" t="s">
        <v>21</v>
      </c>
      <c r="H27991" s="4" t="s">
        <v>6</v>
      </c>
      <c r="I27991" s="4">
        <v>18</v>
      </c>
      <c r="J27991" s="4">
        <v>2024</v>
      </c>
    </row>
    <row r="27992" spans="1:10" x14ac:dyDescent="0.3">
      <c r="A27992" s="4">
        <v>304148</v>
      </c>
      <c r="B27992" s="5">
        <v>45553</v>
      </c>
      <c r="C27992" s="4">
        <v>1726671565</v>
      </c>
      <c r="D27992" s="4" t="s">
        <v>55</v>
      </c>
      <c r="E27992" s="4" t="s">
        <v>57</v>
      </c>
      <c r="F27992" s="4" t="s">
        <v>34</v>
      </c>
      <c r="G27992" s="4" t="s">
        <v>16</v>
      </c>
      <c r="H27992" s="4" t="s">
        <v>6</v>
      </c>
      <c r="I27992" s="4">
        <v>18</v>
      </c>
      <c r="J27992" s="4">
        <v>2024</v>
      </c>
    </row>
    <row r="27993" spans="1:10" x14ac:dyDescent="0.3">
      <c r="A27993" s="4">
        <v>304149</v>
      </c>
      <c r="B27993" s="5">
        <v>45553</v>
      </c>
      <c r="C27993" s="4">
        <v>1726672037</v>
      </c>
      <c r="D27993" s="4" t="s">
        <v>17</v>
      </c>
      <c r="E27993" s="4" t="s">
        <v>24</v>
      </c>
      <c r="F27993" s="4" t="s">
        <v>26</v>
      </c>
      <c r="G27993" s="4" t="s">
        <v>21</v>
      </c>
      <c r="H27993" s="4" t="s">
        <v>6</v>
      </c>
      <c r="I27993" s="4">
        <v>18</v>
      </c>
      <c r="J27993" s="4">
        <v>2024</v>
      </c>
    </row>
    <row r="27994" spans="1:10" x14ac:dyDescent="0.3">
      <c r="A27994" s="4">
        <v>304150</v>
      </c>
      <c r="B27994" s="5">
        <v>45553</v>
      </c>
      <c r="C27994" s="4">
        <v>1726671996</v>
      </c>
      <c r="D27994" s="4" t="s">
        <v>17</v>
      </c>
      <c r="E27994" s="4" t="s">
        <v>36</v>
      </c>
      <c r="F27994" s="4" t="s">
        <v>48</v>
      </c>
      <c r="G27994" s="4" t="s">
        <v>16</v>
      </c>
      <c r="H27994" s="4" t="s">
        <v>6</v>
      </c>
      <c r="I27994" s="4">
        <v>18</v>
      </c>
      <c r="J27994" s="4">
        <v>2024</v>
      </c>
    </row>
    <row r="27995" spans="1:10" x14ac:dyDescent="0.3">
      <c r="A27995" s="4">
        <v>304151</v>
      </c>
      <c r="B27995" s="5">
        <v>45553</v>
      </c>
      <c r="C27995" s="4">
        <v>1726672283</v>
      </c>
      <c r="D27995" s="4" t="s">
        <v>13</v>
      </c>
      <c r="E27995" s="4" t="s">
        <v>14</v>
      </c>
      <c r="F27995" s="4" t="s">
        <v>26</v>
      </c>
      <c r="G27995" s="4" t="s">
        <v>16</v>
      </c>
      <c r="H27995" s="4" t="s">
        <v>6</v>
      </c>
      <c r="I27995" s="4">
        <v>18</v>
      </c>
      <c r="J27995" s="4">
        <v>2024</v>
      </c>
    </row>
    <row r="27996" spans="1:10" x14ac:dyDescent="0.3">
      <c r="A27996" s="4">
        <v>304152</v>
      </c>
      <c r="B27996" s="5">
        <v>45553</v>
      </c>
      <c r="C27996" s="4">
        <v>1726672235</v>
      </c>
      <c r="D27996" s="4" t="s">
        <v>50</v>
      </c>
      <c r="E27996" s="4" t="s">
        <v>113</v>
      </c>
      <c r="F27996" s="4" t="s">
        <v>69</v>
      </c>
      <c r="G27996" s="4" t="s">
        <v>21</v>
      </c>
      <c r="H27996" s="4" t="s">
        <v>6</v>
      </c>
      <c r="I27996" s="4">
        <v>18</v>
      </c>
      <c r="J27996" s="4">
        <v>2024</v>
      </c>
    </row>
    <row r="27997" spans="1:10" x14ac:dyDescent="0.3">
      <c r="A27997" s="4">
        <v>304153</v>
      </c>
      <c r="B27997" s="5">
        <v>45553</v>
      </c>
      <c r="C27997" s="4">
        <v>1726672265</v>
      </c>
      <c r="D27997" s="4" t="s">
        <v>17</v>
      </c>
      <c r="E27997" s="4" t="s">
        <v>22</v>
      </c>
      <c r="F27997" s="4" t="s">
        <v>35</v>
      </c>
      <c r="G27997" s="4" t="s">
        <v>16</v>
      </c>
      <c r="H27997" s="4" t="s">
        <v>6</v>
      </c>
      <c r="I27997" s="4">
        <v>18</v>
      </c>
      <c r="J27997" s="4">
        <v>2024</v>
      </c>
    </row>
    <row r="27998" spans="1:10" x14ac:dyDescent="0.3">
      <c r="A27998" s="4">
        <v>304154</v>
      </c>
      <c r="B27998" s="5">
        <v>45553</v>
      </c>
      <c r="C27998" s="4">
        <v>1726672224</v>
      </c>
      <c r="D27998" s="4" t="s">
        <v>17</v>
      </c>
      <c r="E27998" s="4" t="s">
        <v>18</v>
      </c>
      <c r="F27998" s="4" t="s">
        <v>63</v>
      </c>
      <c r="G27998" s="4" t="s">
        <v>16</v>
      </c>
      <c r="H27998" s="4" t="s">
        <v>6</v>
      </c>
      <c r="I27998" s="4">
        <v>18</v>
      </c>
      <c r="J27998" s="4">
        <v>2024</v>
      </c>
    </row>
    <row r="27999" spans="1:10" x14ac:dyDescent="0.3">
      <c r="A27999" s="4">
        <v>304155</v>
      </c>
      <c r="B27999" s="5">
        <v>45553</v>
      </c>
      <c r="C27999" s="4">
        <v>1726672262</v>
      </c>
      <c r="D27999" s="4" t="s">
        <v>17</v>
      </c>
      <c r="E27999" s="4" t="s">
        <v>89</v>
      </c>
      <c r="F27999" s="4" t="s">
        <v>32</v>
      </c>
      <c r="G27999" s="4" t="s">
        <v>16</v>
      </c>
      <c r="H27999" s="4" t="s">
        <v>6</v>
      </c>
      <c r="I27999" s="4">
        <v>18</v>
      </c>
      <c r="J27999" s="4">
        <v>2024</v>
      </c>
    </row>
    <row r="28000" spans="1:10" x14ac:dyDescent="0.3">
      <c r="A28000" s="4">
        <v>304156</v>
      </c>
      <c r="B28000" s="5">
        <v>45553</v>
      </c>
      <c r="C28000" s="4">
        <v>1726672338</v>
      </c>
      <c r="D28000" s="4" t="s">
        <v>50</v>
      </c>
      <c r="E28000" s="4" t="s">
        <v>51</v>
      </c>
      <c r="F28000" s="4" t="s">
        <v>26</v>
      </c>
      <c r="G28000" s="4" t="s">
        <v>16</v>
      </c>
      <c r="H28000" s="4" t="s">
        <v>6</v>
      </c>
      <c r="I28000" s="4">
        <v>18</v>
      </c>
      <c r="J28000" s="4">
        <v>2024</v>
      </c>
    </row>
    <row r="28001" spans="1:10" x14ac:dyDescent="0.3">
      <c r="A28001" s="4">
        <v>304157</v>
      </c>
      <c r="B28001" s="5">
        <v>45553</v>
      </c>
      <c r="C28001" s="4">
        <v>1726672378</v>
      </c>
      <c r="D28001" s="4" t="s">
        <v>13</v>
      </c>
      <c r="E28001" s="4" t="s">
        <v>14</v>
      </c>
      <c r="F28001" s="4" t="s">
        <v>15</v>
      </c>
      <c r="G28001" s="4" t="s">
        <v>21</v>
      </c>
      <c r="H28001" s="4" t="s">
        <v>6</v>
      </c>
      <c r="I28001" s="4">
        <v>18</v>
      </c>
      <c r="J28001" s="4">
        <v>2024</v>
      </c>
    </row>
    <row r="28002" spans="1:10" x14ac:dyDescent="0.3">
      <c r="A28002" s="4">
        <v>304158</v>
      </c>
      <c r="B28002" s="5">
        <v>45553</v>
      </c>
      <c r="C28002" s="4">
        <v>1726672365</v>
      </c>
      <c r="D28002" s="4" t="s">
        <v>17</v>
      </c>
      <c r="E28002" s="4" t="s">
        <v>36</v>
      </c>
      <c r="F28002" s="4" t="s">
        <v>19</v>
      </c>
      <c r="G28002" s="4" t="s">
        <v>16</v>
      </c>
      <c r="H28002" s="4" t="s">
        <v>6</v>
      </c>
      <c r="I28002" s="4">
        <v>18</v>
      </c>
      <c r="J28002" s="4">
        <v>2024</v>
      </c>
    </row>
    <row r="28003" spans="1:10" x14ac:dyDescent="0.3">
      <c r="A28003" s="4">
        <v>304159</v>
      </c>
      <c r="B28003" s="5">
        <v>45553</v>
      </c>
      <c r="C28003" s="4">
        <v>1726672397</v>
      </c>
      <c r="D28003" s="4" t="s">
        <v>17</v>
      </c>
      <c r="E28003" s="4" t="s">
        <v>24</v>
      </c>
      <c r="F28003" s="4" t="s">
        <v>35</v>
      </c>
      <c r="G28003" s="4" t="s">
        <v>16</v>
      </c>
      <c r="H28003" s="4" t="s">
        <v>6</v>
      </c>
      <c r="I28003" s="4">
        <v>18</v>
      </c>
      <c r="J28003" s="4">
        <v>2024</v>
      </c>
    </row>
    <row r="28004" spans="1:10" x14ac:dyDescent="0.3">
      <c r="A28004" s="4">
        <v>304160</v>
      </c>
      <c r="B28004" s="5">
        <v>45553</v>
      </c>
      <c r="C28004" s="4">
        <v>1726672455</v>
      </c>
      <c r="D28004" s="4" t="s">
        <v>17</v>
      </c>
      <c r="E28004" s="4" t="s">
        <v>18</v>
      </c>
      <c r="F28004" s="4" t="s">
        <v>35</v>
      </c>
      <c r="G28004" s="4" t="s">
        <v>16</v>
      </c>
      <c r="H28004" s="4" t="s">
        <v>6</v>
      </c>
      <c r="I28004" s="4">
        <v>18</v>
      </c>
      <c r="J28004" s="4">
        <v>2024</v>
      </c>
    </row>
    <row r="28005" spans="1:10" x14ac:dyDescent="0.3">
      <c r="A28005" s="4">
        <v>304161</v>
      </c>
      <c r="B28005" s="5">
        <v>45553</v>
      </c>
      <c r="C28005" s="4">
        <v>1726672296</v>
      </c>
      <c r="D28005" s="4" t="s">
        <v>50</v>
      </c>
      <c r="E28005" s="4" t="s">
        <v>341</v>
      </c>
      <c r="F28005" s="4" t="s">
        <v>15</v>
      </c>
      <c r="G28005" s="4" t="s">
        <v>16</v>
      </c>
      <c r="H28005" s="4" t="s">
        <v>6</v>
      </c>
      <c r="I28005" s="4">
        <v>18</v>
      </c>
      <c r="J28005" s="4">
        <v>2024</v>
      </c>
    </row>
    <row r="28006" spans="1:10" x14ac:dyDescent="0.3">
      <c r="A28006" s="4">
        <v>304162</v>
      </c>
      <c r="B28006" s="5">
        <v>45553</v>
      </c>
      <c r="C28006" s="4">
        <v>1726672503</v>
      </c>
      <c r="D28006" s="4" t="s">
        <v>17</v>
      </c>
      <c r="E28006" s="4" t="s">
        <v>58</v>
      </c>
      <c r="F28006" s="4" t="s">
        <v>23</v>
      </c>
      <c r="G28006" s="4" t="s">
        <v>16</v>
      </c>
      <c r="H28006" s="4" t="s">
        <v>6</v>
      </c>
      <c r="I28006" s="4">
        <v>18</v>
      </c>
      <c r="J28006" s="4">
        <v>2024</v>
      </c>
    </row>
    <row r="28007" spans="1:10" x14ac:dyDescent="0.3">
      <c r="A28007" s="4">
        <v>304163</v>
      </c>
      <c r="B28007" s="5">
        <v>45553</v>
      </c>
      <c r="C28007" s="4">
        <v>1726672595</v>
      </c>
      <c r="D28007" s="4" t="s">
        <v>17</v>
      </c>
      <c r="E28007" s="4" t="s">
        <v>24</v>
      </c>
      <c r="F28007" s="4" t="s">
        <v>19</v>
      </c>
      <c r="G28007" s="4" t="s">
        <v>16</v>
      </c>
      <c r="H28007" s="4" t="s">
        <v>6</v>
      </c>
      <c r="I28007" s="4">
        <v>18</v>
      </c>
      <c r="J28007" s="4">
        <v>2024</v>
      </c>
    </row>
    <row r="28008" spans="1:10" x14ac:dyDescent="0.3">
      <c r="A28008" s="4">
        <v>304164</v>
      </c>
      <c r="B28008" s="5">
        <v>45553</v>
      </c>
      <c r="C28008" s="4">
        <v>1726672641</v>
      </c>
      <c r="D28008" s="4" t="s">
        <v>17</v>
      </c>
      <c r="E28008" s="4" t="s">
        <v>89</v>
      </c>
      <c r="F28008" s="4" t="s">
        <v>19</v>
      </c>
      <c r="G28008" s="4" t="s">
        <v>16</v>
      </c>
      <c r="H28008" s="4" t="s">
        <v>6</v>
      </c>
      <c r="I28008" s="4">
        <v>18</v>
      </c>
      <c r="J28008" s="4">
        <v>2024</v>
      </c>
    </row>
    <row r="28009" spans="1:10" x14ac:dyDescent="0.3">
      <c r="A28009" s="4">
        <v>304165</v>
      </c>
      <c r="B28009" s="5">
        <v>45553</v>
      </c>
      <c r="C28009" s="4">
        <v>1726672655</v>
      </c>
      <c r="D28009" s="4" t="s">
        <v>17</v>
      </c>
      <c r="E28009" s="4" t="s">
        <v>36</v>
      </c>
      <c r="F28009" s="4" t="s">
        <v>52</v>
      </c>
      <c r="G28009" s="4" t="s">
        <v>16</v>
      </c>
      <c r="H28009" s="4" t="s">
        <v>6</v>
      </c>
      <c r="I28009" s="4">
        <v>18</v>
      </c>
      <c r="J28009" s="4">
        <v>2024</v>
      </c>
    </row>
    <row r="28010" spans="1:10" x14ac:dyDescent="0.3">
      <c r="A28010" s="4">
        <v>304166</v>
      </c>
      <c r="B28010" s="5">
        <v>45553</v>
      </c>
      <c r="C28010" s="4">
        <v>1726672807</v>
      </c>
      <c r="D28010" s="4" t="s">
        <v>102</v>
      </c>
      <c r="E28010" s="4" t="s">
        <v>51</v>
      </c>
      <c r="F28010" s="4" t="s">
        <v>15</v>
      </c>
      <c r="G28010" s="4" t="s">
        <v>16</v>
      </c>
      <c r="H28010" s="4" t="s">
        <v>6</v>
      </c>
      <c r="I28010" s="4">
        <v>18</v>
      </c>
      <c r="J28010" s="4">
        <v>2024</v>
      </c>
    </row>
    <row r="28011" spans="1:10" x14ac:dyDescent="0.3">
      <c r="A28011" s="4">
        <v>304167</v>
      </c>
      <c r="B28011" s="5">
        <v>45553</v>
      </c>
      <c r="C28011" s="4">
        <v>1726672370</v>
      </c>
      <c r="D28011" s="4" t="s">
        <v>55</v>
      </c>
      <c r="E28011" s="4" t="s">
        <v>57</v>
      </c>
      <c r="F28011" s="4" t="s">
        <v>69</v>
      </c>
      <c r="G28011" s="4" t="s">
        <v>16</v>
      </c>
      <c r="H28011" s="4" t="s">
        <v>6</v>
      </c>
      <c r="I28011" s="4">
        <v>18</v>
      </c>
      <c r="J28011" s="4">
        <v>2024</v>
      </c>
    </row>
    <row r="28012" spans="1:10" x14ac:dyDescent="0.3">
      <c r="A28012" s="4">
        <v>304168</v>
      </c>
      <c r="B28012" s="5">
        <v>45553</v>
      </c>
      <c r="C28012" s="4">
        <v>1726673002</v>
      </c>
      <c r="D28012" s="4" t="s">
        <v>13</v>
      </c>
      <c r="E28012" s="4" t="s">
        <v>14</v>
      </c>
      <c r="F28012" s="4" t="s">
        <v>15</v>
      </c>
      <c r="G28012" s="4" t="s">
        <v>16</v>
      </c>
      <c r="H28012" s="4" t="s">
        <v>6</v>
      </c>
      <c r="I28012" s="4">
        <v>18</v>
      </c>
      <c r="J28012" s="4">
        <v>2024</v>
      </c>
    </row>
    <row r="28013" spans="1:10" x14ac:dyDescent="0.3">
      <c r="A28013" s="4">
        <v>304169</v>
      </c>
      <c r="B28013" s="5">
        <v>45553</v>
      </c>
      <c r="C28013" s="4">
        <v>1726672975</v>
      </c>
      <c r="D28013" s="4" t="s">
        <v>13</v>
      </c>
      <c r="E28013" s="4" t="s">
        <v>14</v>
      </c>
      <c r="F28013" s="4" t="s">
        <v>15</v>
      </c>
      <c r="G28013" s="4" t="s">
        <v>21</v>
      </c>
      <c r="H28013" s="4" t="s">
        <v>6</v>
      </c>
      <c r="I28013" s="4">
        <v>18</v>
      </c>
      <c r="J28013" s="4">
        <v>2024</v>
      </c>
    </row>
    <row r="28014" spans="1:10" x14ac:dyDescent="0.3">
      <c r="A28014" s="4">
        <v>304170</v>
      </c>
      <c r="B28014" s="5">
        <v>45553</v>
      </c>
      <c r="C28014" s="4">
        <v>1726673035</v>
      </c>
      <c r="D28014" s="4" t="s">
        <v>17</v>
      </c>
      <c r="E28014" s="4" t="s">
        <v>18</v>
      </c>
      <c r="F28014" s="4" t="s">
        <v>35</v>
      </c>
      <c r="G28014" s="4" t="s">
        <v>16</v>
      </c>
      <c r="H28014" s="4" t="s">
        <v>6</v>
      </c>
      <c r="I28014" s="4">
        <v>18</v>
      </c>
      <c r="J28014" s="4">
        <v>2024</v>
      </c>
    </row>
    <row r="28015" spans="1:10" x14ac:dyDescent="0.3">
      <c r="A28015" s="4">
        <v>304171</v>
      </c>
      <c r="B28015" s="5">
        <v>45553</v>
      </c>
      <c r="C28015" s="4">
        <v>1726672914</v>
      </c>
      <c r="D28015" s="4" t="s">
        <v>17</v>
      </c>
      <c r="E28015" s="4" t="s">
        <v>18</v>
      </c>
      <c r="F28015" s="4" t="s">
        <v>47</v>
      </c>
      <c r="G28015" s="4" t="s">
        <v>16</v>
      </c>
      <c r="H28015" s="4" t="s">
        <v>6</v>
      </c>
      <c r="I28015" s="4">
        <v>18</v>
      </c>
      <c r="J28015" s="4">
        <v>2024</v>
      </c>
    </row>
    <row r="28016" spans="1:10" x14ac:dyDescent="0.3">
      <c r="A28016" s="4">
        <v>304172</v>
      </c>
      <c r="B28016" s="5">
        <v>45553</v>
      </c>
      <c r="C28016" s="4">
        <v>1726673057</v>
      </c>
      <c r="D28016" s="4" t="s">
        <v>17</v>
      </c>
      <c r="E28016" s="4" t="s">
        <v>20</v>
      </c>
      <c r="F28016" s="4" t="s">
        <v>45</v>
      </c>
      <c r="G28016" s="4" t="s">
        <v>16</v>
      </c>
      <c r="H28016" s="4" t="s">
        <v>6</v>
      </c>
      <c r="I28016" s="4">
        <v>18</v>
      </c>
      <c r="J28016" s="4">
        <v>2024</v>
      </c>
    </row>
    <row r="28017" spans="1:10" x14ac:dyDescent="0.3">
      <c r="A28017" s="4">
        <v>304173</v>
      </c>
      <c r="B28017" s="5">
        <v>45553</v>
      </c>
      <c r="C28017" s="4">
        <v>1726673046</v>
      </c>
      <c r="D28017" s="4" t="s">
        <v>17</v>
      </c>
      <c r="E28017" s="4" t="s">
        <v>36</v>
      </c>
      <c r="F28017" s="4" t="s">
        <v>35</v>
      </c>
      <c r="G28017" s="4" t="s">
        <v>16</v>
      </c>
      <c r="H28017" s="4" t="s">
        <v>6</v>
      </c>
      <c r="I28017" s="4">
        <v>18</v>
      </c>
      <c r="J28017" s="4">
        <v>2024</v>
      </c>
    </row>
    <row r="28018" spans="1:10" x14ac:dyDescent="0.3">
      <c r="A28018" s="4">
        <v>304174</v>
      </c>
      <c r="B28018" s="5">
        <v>45553</v>
      </c>
      <c r="C28018" s="4">
        <v>1726673050</v>
      </c>
      <c r="D28018" s="4" t="s">
        <v>17</v>
      </c>
      <c r="E28018" s="4" t="s">
        <v>22</v>
      </c>
      <c r="F28018" s="4" t="s">
        <v>15</v>
      </c>
      <c r="G28018" s="4" t="s">
        <v>21</v>
      </c>
      <c r="H28018" s="4" t="s">
        <v>6</v>
      </c>
      <c r="I28018" s="4">
        <v>18</v>
      </c>
      <c r="J28018" s="4">
        <v>2024</v>
      </c>
    </row>
    <row r="28019" spans="1:10" x14ac:dyDescent="0.3">
      <c r="A28019" s="4">
        <v>304175</v>
      </c>
      <c r="B28019" s="5">
        <v>45553</v>
      </c>
      <c r="C28019" s="4">
        <v>1726673221</v>
      </c>
      <c r="D28019" s="4" t="s">
        <v>13</v>
      </c>
      <c r="E28019" s="4" t="s">
        <v>14</v>
      </c>
      <c r="F28019" s="4" t="s">
        <v>26</v>
      </c>
      <c r="G28019" s="4" t="s">
        <v>21</v>
      </c>
      <c r="H28019" s="4" t="s">
        <v>6</v>
      </c>
      <c r="I28019" s="4">
        <v>18</v>
      </c>
      <c r="J28019" s="4">
        <v>2024</v>
      </c>
    </row>
    <row r="28020" spans="1:10" x14ac:dyDescent="0.3">
      <c r="A28020" s="4">
        <v>304176</v>
      </c>
      <c r="B28020" s="5">
        <v>45553</v>
      </c>
      <c r="C28020" s="4">
        <v>1726673131</v>
      </c>
      <c r="D28020" s="4" t="s">
        <v>17</v>
      </c>
      <c r="E28020" s="4" t="s">
        <v>89</v>
      </c>
      <c r="F28020" s="4" t="s">
        <v>28</v>
      </c>
      <c r="G28020" s="4" t="s">
        <v>21</v>
      </c>
      <c r="H28020" s="4" t="s">
        <v>6</v>
      </c>
      <c r="I28020" s="4">
        <v>18</v>
      </c>
      <c r="J28020" s="4">
        <v>2024</v>
      </c>
    </row>
    <row r="28021" spans="1:10" x14ac:dyDescent="0.3">
      <c r="A28021" s="4">
        <v>304177</v>
      </c>
      <c r="B28021" s="5">
        <v>45553</v>
      </c>
      <c r="C28021" s="4">
        <v>1726673215</v>
      </c>
      <c r="D28021" s="4" t="s">
        <v>102</v>
      </c>
      <c r="E28021" s="4" t="s">
        <v>51</v>
      </c>
      <c r="F28021" s="4" t="s">
        <v>32</v>
      </c>
      <c r="G28021" s="4" t="s">
        <v>16</v>
      </c>
      <c r="H28021" s="4" t="s">
        <v>6</v>
      </c>
      <c r="I28021" s="4">
        <v>18</v>
      </c>
      <c r="J28021" s="4">
        <v>2024</v>
      </c>
    </row>
    <row r="28022" spans="1:10" x14ac:dyDescent="0.3">
      <c r="A28022" s="4">
        <v>304178</v>
      </c>
      <c r="B28022" s="5">
        <v>45553</v>
      </c>
      <c r="C28022" s="4">
        <v>1726673364</v>
      </c>
      <c r="D28022" s="4" t="s">
        <v>17</v>
      </c>
      <c r="E28022" s="4" t="s">
        <v>24</v>
      </c>
      <c r="F28022" s="4" t="s">
        <v>19</v>
      </c>
      <c r="G28022" s="4" t="s">
        <v>16</v>
      </c>
      <c r="H28022" s="4" t="s">
        <v>6</v>
      </c>
      <c r="I28022" s="4">
        <v>18</v>
      </c>
      <c r="J28022" s="4">
        <v>2024</v>
      </c>
    </row>
    <row r="28023" spans="1:10" x14ac:dyDescent="0.3">
      <c r="A28023" s="4">
        <v>304179</v>
      </c>
      <c r="B28023" s="5">
        <v>45553</v>
      </c>
      <c r="C28023" s="4">
        <v>1726673387</v>
      </c>
      <c r="D28023" s="4" t="s">
        <v>17</v>
      </c>
      <c r="E28023" s="4" t="s">
        <v>24</v>
      </c>
      <c r="F28023" s="4" t="s">
        <v>28</v>
      </c>
      <c r="G28023" s="4" t="s">
        <v>21</v>
      </c>
      <c r="H28023" s="4" t="s">
        <v>6</v>
      </c>
      <c r="I28023" s="4">
        <v>18</v>
      </c>
      <c r="J28023" s="4">
        <v>2024</v>
      </c>
    </row>
    <row r="28024" spans="1:10" x14ac:dyDescent="0.3">
      <c r="A28024" s="4">
        <v>304180</v>
      </c>
      <c r="B28024" s="5">
        <v>45553</v>
      </c>
      <c r="C28024" s="4">
        <v>1726673444</v>
      </c>
      <c r="D28024" s="4" t="s">
        <v>13</v>
      </c>
      <c r="E28024" s="4" t="s">
        <v>14</v>
      </c>
      <c r="F28024" s="4" t="s">
        <v>15</v>
      </c>
      <c r="G28024" s="4" t="s">
        <v>21</v>
      </c>
      <c r="H28024" s="4" t="s">
        <v>6</v>
      </c>
      <c r="I28024" s="4">
        <v>18</v>
      </c>
      <c r="J28024" s="4">
        <v>2024</v>
      </c>
    </row>
    <row r="28025" spans="1:10" x14ac:dyDescent="0.3">
      <c r="A28025" s="4">
        <v>304181</v>
      </c>
      <c r="B28025" s="5">
        <v>45553</v>
      </c>
      <c r="C28025" s="4">
        <v>1726673303</v>
      </c>
      <c r="D28025" s="4" t="s">
        <v>17</v>
      </c>
      <c r="E28025" s="4" t="s">
        <v>18</v>
      </c>
      <c r="F28025" s="4" t="s">
        <v>26</v>
      </c>
      <c r="G28025" s="4" t="s">
        <v>16</v>
      </c>
      <c r="H28025" s="4" t="s">
        <v>6</v>
      </c>
      <c r="I28025" s="4">
        <v>18</v>
      </c>
      <c r="J28025" s="4">
        <v>2024</v>
      </c>
    </row>
    <row r="28026" spans="1:10" x14ac:dyDescent="0.3">
      <c r="A28026" s="4">
        <v>304182</v>
      </c>
      <c r="B28026" s="5">
        <v>45553</v>
      </c>
      <c r="C28026" s="4">
        <v>1726673404</v>
      </c>
      <c r="D28026" s="4" t="s">
        <v>17</v>
      </c>
      <c r="E28026" s="4" t="s">
        <v>18</v>
      </c>
      <c r="F28026" s="4" t="s">
        <v>26</v>
      </c>
      <c r="G28026" s="4" t="s">
        <v>16</v>
      </c>
      <c r="H28026" s="4" t="s">
        <v>6</v>
      </c>
      <c r="I28026" s="4">
        <v>18</v>
      </c>
      <c r="J28026" s="4">
        <v>2024</v>
      </c>
    </row>
    <row r="28027" spans="1:10" x14ac:dyDescent="0.3">
      <c r="A28027" s="4">
        <v>304183</v>
      </c>
      <c r="B28027" s="5">
        <v>45553</v>
      </c>
      <c r="C28027" s="4">
        <v>1726673404</v>
      </c>
      <c r="D28027" s="4" t="s">
        <v>17</v>
      </c>
      <c r="E28027" s="4" t="s">
        <v>42</v>
      </c>
      <c r="F28027" s="4" t="s">
        <v>28</v>
      </c>
      <c r="G28027" s="4" t="s">
        <v>16</v>
      </c>
      <c r="H28027" s="4" t="s">
        <v>6</v>
      </c>
      <c r="I28027" s="4">
        <v>18</v>
      </c>
      <c r="J28027" s="4">
        <v>2024</v>
      </c>
    </row>
    <row r="28028" spans="1:10" x14ac:dyDescent="0.3">
      <c r="A28028" s="4">
        <v>304184</v>
      </c>
      <c r="B28028" s="5">
        <v>45553</v>
      </c>
      <c r="C28028" s="4">
        <v>1726673575</v>
      </c>
      <c r="D28028" s="4" t="s">
        <v>17</v>
      </c>
      <c r="E28028" s="4" t="s">
        <v>89</v>
      </c>
      <c r="F28028" s="4" t="s">
        <v>19</v>
      </c>
      <c r="G28028" s="4" t="s">
        <v>16</v>
      </c>
      <c r="H28028" s="4" t="s">
        <v>6</v>
      </c>
      <c r="I28028" s="4">
        <v>18</v>
      </c>
      <c r="J28028" s="4">
        <v>2024</v>
      </c>
    </row>
    <row r="28029" spans="1:10" x14ac:dyDescent="0.3">
      <c r="A28029" s="4">
        <v>304185</v>
      </c>
      <c r="B28029" s="5">
        <v>45553</v>
      </c>
      <c r="C28029" s="4">
        <v>1726673655</v>
      </c>
      <c r="D28029" s="4" t="s">
        <v>17</v>
      </c>
      <c r="E28029" s="4" t="s">
        <v>20</v>
      </c>
      <c r="F28029" s="4" t="s">
        <v>23</v>
      </c>
      <c r="G28029" s="4" t="s">
        <v>16</v>
      </c>
      <c r="H28029" s="4" t="s">
        <v>6</v>
      </c>
      <c r="I28029" s="4">
        <v>18</v>
      </c>
      <c r="J28029" s="4">
        <v>2024</v>
      </c>
    </row>
    <row r="28030" spans="1:10" x14ac:dyDescent="0.3">
      <c r="A28030" s="4">
        <v>304186</v>
      </c>
      <c r="B28030" s="5">
        <v>45553</v>
      </c>
      <c r="C28030" s="4">
        <v>1726673590</v>
      </c>
      <c r="D28030" s="4" t="s">
        <v>17</v>
      </c>
      <c r="E28030" s="4" t="s">
        <v>18</v>
      </c>
      <c r="F28030" s="4" t="s">
        <v>19</v>
      </c>
      <c r="G28030" s="4" t="s">
        <v>16</v>
      </c>
      <c r="H28030" s="4" t="s">
        <v>6</v>
      </c>
      <c r="I28030" s="4">
        <v>18</v>
      </c>
      <c r="J28030" s="4">
        <v>2024</v>
      </c>
    </row>
    <row r="28031" spans="1:10" x14ac:dyDescent="0.3">
      <c r="A28031" s="4">
        <v>304187</v>
      </c>
      <c r="B28031" s="5">
        <v>45553</v>
      </c>
      <c r="C28031" s="4">
        <v>1726673703</v>
      </c>
      <c r="D28031" s="4" t="s">
        <v>13</v>
      </c>
      <c r="E28031" s="4" t="s">
        <v>14</v>
      </c>
      <c r="F28031" s="4" t="s">
        <v>15</v>
      </c>
      <c r="G28031" s="4" t="s">
        <v>16</v>
      </c>
      <c r="H28031" s="4" t="s">
        <v>6</v>
      </c>
      <c r="I28031" s="4">
        <v>18</v>
      </c>
      <c r="J28031" s="4">
        <v>2024</v>
      </c>
    </row>
    <row r="28032" spans="1:10" x14ac:dyDescent="0.3">
      <c r="A28032" s="4">
        <v>304188</v>
      </c>
      <c r="B28032" s="5">
        <v>45553</v>
      </c>
      <c r="C28032" s="4">
        <v>1726673795</v>
      </c>
      <c r="D28032" s="4" t="s">
        <v>17</v>
      </c>
      <c r="E28032" s="4" t="s">
        <v>24</v>
      </c>
      <c r="F28032" s="4" t="s">
        <v>35</v>
      </c>
      <c r="G28032" s="4" t="s">
        <v>16</v>
      </c>
      <c r="H28032" s="4" t="s">
        <v>6</v>
      </c>
      <c r="I28032" s="4">
        <v>18</v>
      </c>
      <c r="J28032" s="4">
        <v>2024</v>
      </c>
    </row>
    <row r="28033" spans="1:10" x14ac:dyDescent="0.3">
      <c r="A28033" s="4">
        <v>304189</v>
      </c>
      <c r="B28033" s="5">
        <v>45553</v>
      </c>
      <c r="C28033" s="4">
        <v>1726673778</v>
      </c>
      <c r="D28033" s="4" t="s">
        <v>17</v>
      </c>
      <c r="E28033" s="4" t="s">
        <v>89</v>
      </c>
      <c r="F28033" s="4" t="s">
        <v>28</v>
      </c>
      <c r="G28033" s="4" t="s">
        <v>16</v>
      </c>
      <c r="H28033" s="4" t="s">
        <v>6</v>
      </c>
      <c r="I28033" s="4">
        <v>18</v>
      </c>
      <c r="J28033" s="4">
        <v>2024</v>
      </c>
    </row>
    <row r="28034" spans="1:10" x14ac:dyDescent="0.3">
      <c r="A28034" s="4">
        <v>304190</v>
      </c>
      <c r="B28034" s="5">
        <v>45553</v>
      </c>
      <c r="C28034" s="4">
        <v>1726673678</v>
      </c>
      <c r="D28034" s="4" t="s">
        <v>50</v>
      </c>
      <c r="E28034" s="4" t="s">
        <v>113</v>
      </c>
      <c r="F28034" s="4" t="s">
        <v>69</v>
      </c>
      <c r="G28034" s="4" t="s">
        <v>16</v>
      </c>
      <c r="H28034" s="4" t="s">
        <v>6</v>
      </c>
      <c r="I28034" s="4">
        <v>18</v>
      </c>
      <c r="J28034" s="4">
        <v>2024</v>
      </c>
    </row>
    <row r="28035" spans="1:10" x14ac:dyDescent="0.3">
      <c r="A28035" s="4">
        <v>304191</v>
      </c>
      <c r="B28035" s="5">
        <v>45553</v>
      </c>
      <c r="C28035" s="4">
        <v>1726673872</v>
      </c>
      <c r="D28035" s="4" t="s">
        <v>50</v>
      </c>
      <c r="E28035" s="4" t="s">
        <v>341</v>
      </c>
      <c r="F28035" s="4" t="s">
        <v>40</v>
      </c>
      <c r="G28035" s="4" t="s">
        <v>21</v>
      </c>
      <c r="H28035" s="4" t="s">
        <v>6</v>
      </c>
      <c r="I28035" s="4">
        <v>18</v>
      </c>
      <c r="J28035" s="4">
        <v>2024</v>
      </c>
    </row>
    <row r="28036" spans="1:10" x14ac:dyDescent="0.3">
      <c r="A28036" s="4">
        <v>304192</v>
      </c>
      <c r="B28036" s="5">
        <v>45553</v>
      </c>
      <c r="C28036" s="4">
        <v>1726673908</v>
      </c>
      <c r="D28036" s="4" t="s">
        <v>17</v>
      </c>
      <c r="E28036" s="4" t="s">
        <v>18</v>
      </c>
      <c r="F28036" s="4" t="s">
        <v>26</v>
      </c>
      <c r="G28036" s="4" t="s">
        <v>16</v>
      </c>
      <c r="H28036" s="4" t="s">
        <v>6</v>
      </c>
      <c r="I28036" s="4">
        <v>18</v>
      </c>
      <c r="J28036" s="4">
        <v>2024</v>
      </c>
    </row>
    <row r="28037" spans="1:10" x14ac:dyDescent="0.3">
      <c r="A28037" s="4">
        <v>304193</v>
      </c>
      <c r="B28037" s="5">
        <v>45553</v>
      </c>
      <c r="C28037" s="4">
        <v>1726673936</v>
      </c>
      <c r="D28037" s="4" t="s">
        <v>17</v>
      </c>
      <c r="E28037" s="4" t="s">
        <v>89</v>
      </c>
      <c r="F28037" s="4" t="s">
        <v>35</v>
      </c>
      <c r="G28037" s="4" t="s">
        <v>21</v>
      </c>
      <c r="H28037" s="4" t="s">
        <v>6</v>
      </c>
      <c r="I28037" s="4">
        <v>18</v>
      </c>
      <c r="J28037" s="4">
        <v>2024</v>
      </c>
    </row>
    <row r="28038" spans="1:10" x14ac:dyDescent="0.3">
      <c r="A28038" s="4">
        <v>304194</v>
      </c>
      <c r="B28038" s="5">
        <v>45553</v>
      </c>
      <c r="C28038" s="4">
        <v>1726673994</v>
      </c>
      <c r="D28038" s="4" t="s">
        <v>17</v>
      </c>
      <c r="E28038" s="4" t="s">
        <v>36</v>
      </c>
      <c r="F28038" s="4" t="s">
        <v>19</v>
      </c>
      <c r="G28038" s="4" t="s">
        <v>16</v>
      </c>
      <c r="H28038" s="4" t="s">
        <v>6</v>
      </c>
      <c r="I28038" s="4">
        <v>18</v>
      </c>
      <c r="J28038" s="4">
        <v>2024</v>
      </c>
    </row>
    <row r="28039" spans="1:10" x14ac:dyDescent="0.3">
      <c r="A28039" s="4">
        <v>304195</v>
      </c>
      <c r="B28039" s="5">
        <v>45553</v>
      </c>
      <c r="C28039" s="4">
        <v>1726674044</v>
      </c>
      <c r="D28039" s="4" t="s">
        <v>17</v>
      </c>
      <c r="E28039" s="4" t="s">
        <v>89</v>
      </c>
      <c r="F28039" s="4" t="s">
        <v>26</v>
      </c>
      <c r="G28039" s="4" t="s">
        <v>16</v>
      </c>
      <c r="H28039" s="4" t="s">
        <v>6</v>
      </c>
      <c r="I28039" s="4">
        <v>18</v>
      </c>
      <c r="J28039" s="4">
        <v>2024</v>
      </c>
    </row>
    <row r="28040" spans="1:10" x14ac:dyDescent="0.3">
      <c r="A28040" s="4">
        <v>304196</v>
      </c>
      <c r="B28040" s="5">
        <v>45553</v>
      </c>
      <c r="C28040" s="4">
        <v>1726673872</v>
      </c>
      <c r="D28040" s="4" t="s">
        <v>17</v>
      </c>
      <c r="E28040" s="4" t="s">
        <v>36</v>
      </c>
      <c r="F28040" s="4" t="s">
        <v>40</v>
      </c>
      <c r="G28040" s="4" t="s">
        <v>21</v>
      </c>
      <c r="H28040" s="4" t="s">
        <v>6</v>
      </c>
      <c r="I28040" s="4">
        <v>18</v>
      </c>
      <c r="J28040" s="4">
        <v>2024</v>
      </c>
    </row>
    <row r="28041" spans="1:10" x14ac:dyDescent="0.3">
      <c r="A28041" s="4">
        <v>304197</v>
      </c>
      <c r="B28041" s="5">
        <v>45553</v>
      </c>
      <c r="C28041" s="4">
        <v>1726674130</v>
      </c>
      <c r="D28041" s="4" t="s">
        <v>17</v>
      </c>
      <c r="E28041" s="4" t="s">
        <v>18</v>
      </c>
      <c r="F28041" s="4" t="s">
        <v>35</v>
      </c>
      <c r="G28041" s="4" t="s">
        <v>21</v>
      </c>
      <c r="H28041" s="4" t="s">
        <v>6</v>
      </c>
      <c r="I28041" s="4">
        <v>18</v>
      </c>
      <c r="J28041" s="4">
        <v>2024</v>
      </c>
    </row>
    <row r="28042" spans="1:10" x14ac:dyDescent="0.3">
      <c r="A28042" s="4">
        <v>304198</v>
      </c>
      <c r="B28042" s="5">
        <v>45553</v>
      </c>
      <c r="C28042" s="4">
        <v>1726674129</v>
      </c>
      <c r="D28042" s="4" t="s">
        <v>17</v>
      </c>
      <c r="E28042" s="4" t="s">
        <v>89</v>
      </c>
      <c r="F28042" s="4" t="s">
        <v>15</v>
      </c>
      <c r="G28042" s="4" t="s">
        <v>16</v>
      </c>
      <c r="H28042" s="4" t="s">
        <v>6</v>
      </c>
      <c r="I28042" s="4">
        <v>18</v>
      </c>
      <c r="J28042" s="4">
        <v>2024</v>
      </c>
    </row>
    <row r="28043" spans="1:10" x14ac:dyDescent="0.3">
      <c r="A28043" s="4">
        <v>304199</v>
      </c>
      <c r="B28043" s="5">
        <v>45553</v>
      </c>
      <c r="C28043" s="4">
        <v>1726674193</v>
      </c>
      <c r="D28043" s="4" t="s">
        <v>13</v>
      </c>
      <c r="E28043" s="4" t="s">
        <v>14</v>
      </c>
      <c r="F28043" s="4" t="s">
        <v>35</v>
      </c>
      <c r="G28043" s="4" t="s">
        <v>16</v>
      </c>
      <c r="H28043" s="4" t="s">
        <v>6</v>
      </c>
      <c r="I28043" s="4">
        <v>18</v>
      </c>
      <c r="J28043" s="4">
        <v>2024</v>
      </c>
    </row>
    <row r="28044" spans="1:10" x14ac:dyDescent="0.3">
      <c r="A28044" s="4">
        <v>304200</v>
      </c>
      <c r="B28044" s="5">
        <v>45553</v>
      </c>
      <c r="C28044" s="4">
        <v>1726674258</v>
      </c>
      <c r="D28044" s="4" t="s">
        <v>50</v>
      </c>
      <c r="E28044" s="4" t="s">
        <v>331</v>
      </c>
      <c r="F28044" s="4" t="s">
        <v>26</v>
      </c>
      <c r="G28044" s="4" t="s">
        <v>21</v>
      </c>
      <c r="H28044" s="4" t="s">
        <v>6</v>
      </c>
      <c r="I28044" s="4">
        <v>18</v>
      </c>
      <c r="J28044" s="4">
        <v>2024</v>
      </c>
    </row>
    <row r="28045" spans="1:10" x14ac:dyDescent="0.3">
      <c r="A28045" s="4">
        <v>304201</v>
      </c>
      <c r="B28045" s="5">
        <v>45553</v>
      </c>
      <c r="C28045" s="4">
        <v>1726674248</v>
      </c>
      <c r="D28045" s="4" t="s">
        <v>17</v>
      </c>
      <c r="E28045" s="4" t="s">
        <v>22</v>
      </c>
      <c r="F28045" s="4" t="s">
        <v>19</v>
      </c>
      <c r="G28045" s="4" t="s">
        <v>16</v>
      </c>
      <c r="H28045" s="4" t="s">
        <v>6</v>
      </c>
      <c r="I28045" s="4">
        <v>18</v>
      </c>
      <c r="J28045" s="4">
        <v>2024</v>
      </c>
    </row>
    <row r="28046" spans="1:10" x14ac:dyDescent="0.3">
      <c r="A28046" s="4">
        <v>304202</v>
      </c>
      <c r="B28046" s="5">
        <v>45553</v>
      </c>
      <c r="C28046" s="4">
        <v>1726674376</v>
      </c>
      <c r="D28046" s="4" t="s">
        <v>102</v>
      </c>
      <c r="E28046" s="4" t="s">
        <v>51</v>
      </c>
      <c r="F28046" s="4" t="s">
        <v>35</v>
      </c>
      <c r="G28046" s="4" t="s">
        <v>16</v>
      </c>
      <c r="H28046" s="4" t="s">
        <v>6</v>
      </c>
      <c r="I28046" s="4">
        <v>18</v>
      </c>
      <c r="J28046" s="4">
        <v>2024</v>
      </c>
    </row>
    <row r="28047" spans="1:10" x14ac:dyDescent="0.3">
      <c r="A28047" s="4">
        <v>304203</v>
      </c>
      <c r="B28047" s="5">
        <v>45553</v>
      </c>
      <c r="C28047" s="4">
        <v>1726674478</v>
      </c>
      <c r="D28047" s="4" t="s">
        <v>17</v>
      </c>
      <c r="E28047" s="4" t="s">
        <v>24</v>
      </c>
      <c r="F28047" s="4" t="s">
        <v>32</v>
      </c>
      <c r="G28047" s="4" t="s">
        <v>16</v>
      </c>
      <c r="H28047" s="4" t="s">
        <v>6</v>
      </c>
      <c r="I28047" s="4">
        <v>18</v>
      </c>
      <c r="J28047" s="4">
        <v>2024</v>
      </c>
    </row>
    <row r="28048" spans="1:10" x14ac:dyDescent="0.3">
      <c r="A28048" s="4">
        <v>304204</v>
      </c>
      <c r="B28048" s="5">
        <v>45553</v>
      </c>
      <c r="C28048" s="4">
        <v>1726674157</v>
      </c>
      <c r="D28048" s="4" t="s">
        <v>17</v>
      </c>
      <c r="E28048" s="4" t="s">
        <v>20</v>
      </c>
      <c r="F28048" s="4" t="s">
        <v>26</v>
      </c>
      <c r="G28048" s="4" t="s">
        <v>16</v>
      </c>
      <c r="H28048" s="4" t="s">
        <v>6</v>
      </c>
      <c r="I28048" s="4">
        <v>18</v>
      </c>
      <c r="J28048" s="4">
        <v>2024</v>
      </c>
    </row>
    <row r="28049" spans="1:10" x14ac:dyDescent="0.3">
      <c r="A28049" s="4">
        <v>304205</v>
      </c>
      <c r="B28049" s="5">
        <v>45553</v>
      </c>
      <c r="C28049" s="4">
        <v>1726674565</v>
      </c>
      <c r="D28049" s="4" t="s">
        <v>17</v>
      </c>
      <c r="E28049" s="4" t="s">
        <v>18</v>
      </c>
      <c r="F28049" s="4" t="s">
        <v>35</v>
      </c>
      <c r="G28049" s="4" t="s">
        <v>16</v>
      </c>
      <c r="H28049" s="4" t="s">
        <v>6</v>
      </c>
      <c r="I28049" s="4">
        <v>18</v>
      </c>
      <c r="J28049" s="4">
        <v>2024</v>
      </c>
    </row>
    <row r="28050" spans="1:10" x14ac:dyDescent="0.3">
      <c r="A28050" s="4">
        <v>304206</v>
      </c>
      <c r="B28050" s="5">
        <v>45553</v>
      </c>
      <c r="C28050" s="4">
        <v>1726674652</v>
      </c>
      <c r="D28050" s="4" t="s">
        <v>13</v>
      </c>
      <c r="E28050" s="4" t="s">
        <v>14</v>
      </c>
      <c r="F28050" s="4" t="s">
        <v>47</v>
      </c>
      <c r="G28050" s="4" t="s">
        <v>21</v>
      </c>
      <c r="H28050" s="4" t="s">
        <v>6</v>
      </c>
      <c r="I28050" s="4">
        <v>18</v>
      </c>
      <c r="J28050" s="4">
        <v>2024</v>
      </c>
    </row>
    <row r="28051" spans="1:10" x14ac:dyDescent="0.3">
      <c r="A28051" s="4">
        <v>304207</v>
      </c>
      <c r="B28051" s="5">
        <v>45553</v>
      </c>
      <c r="C28051" s="4">
        <v>1726674562</v>
      </c>
      <c r="D28051" s="4" t="s">
        <v>17</v>
      </c>
      <c r="E28051" s="4" t="s">
        <v>225</v>
      </c>
      <c r="F28051" s="4" t="s">
        <v>35</v>
      </c>
      <c r="G28051" s="4" t="s">
        <v>16</v>
      </c>
      <c r="H28051" s="4" t="s">
        <v>6</v>
      </c>
      <c r="I28051" s="4">
        <v>18</v>
      </c>
      <c r="J28051" s="4">
        <v>2024</v>
      </c>
    </row>
    <row r="28052" spans="1:10" x14ac:dyDescent="0.3">
      <c r="A28052" s="4">
        <v>304208</v>
      </c>
      <c r="B28052" s="5">
        <v>45553</v>
      </c>
      <c r="C28052" s="4">
        <v>1726674553</v>
      </c>
      <c r="D28052" s="4" t="s">
        <v>17</v>
      </c>
      <c r="E28052" s="4" t="s">
        <v>18</v>
      </c>
      <c r="F28052" s="4" t="s">
        <v>43</v>
      </c>
      <c r="G28052" s="4" t="s">
        <v>16</v>
      </c>
      <c r="H28052" s="4" t="s">
        <v>6</v>
      </c>
      <c r="I28052" s="4">
        <v>18</v>
      </c>
      <c r="J28052" s="4">
        <v>2024</v>
      </c>
    </row>
    <row r="28053" spans="1:10" x14ac:dyDescent="0.3">
      <c r="A28053" s="4">
        <v>304209</v>
      </c>
      <c r="B28053" s="5">
        <v>45553</v>
      </c>
      <c r="C28053" s="4">
        <v>1726674691</v>
      </c>
      <c r="D28053" s="4" t="s">
        <v>17</v>
      </c>
      <c r="E28053" s="4" t="s">
        <v>18</v>
      </c>
      <c r="F28053" s="4" t="s">
        <v>15</v>
      </c>
      <c r="G28053" s="4" t="s">
        <v>16</v>
      </c>
      <c r="H28053" s="4" t="s">
        <v>6</v>
      </c>
      <c r="I28053" s="4">
        <v>18</v>
      </c>
      <c r="J28053" s="4">
        <v>2024</v>
      </c>
    </row>
    <row r="28054" spans="1:10" x14ac:dyDescent="0.3">
      <c r="A28054" s="4">
        <v>304210</v>
      </c>
      <c r="B28054" s="5">
        <v>45553</v>
      </c>
      <c r="C28054" s="4">
        <v>1726674382</v>
      </c>
      <c r="D28054" s="4" t="s">
        <v>55</v>
      </c>
      <c r="E28054" s="4" t="s">
        <v>56</v>
      </c>
      <c r="F28054" s="4" t="s">
        <v>26</v>
      </c>
      <c r="G28054" s="4" t="s">
        <v>16</v>
      </c>
      <c r="H28054" s="4" t="s">
        <v>6</v>
      </c>
      <c r="I28054" s="4">
        <v>18</v>
      </c>
      <c r="J28054" s="4">
        <v>2024</v>
      </c>
    </row>
    <row r="28055" spans="1:10" x14ac:dyDescent="0.3">
      <c r="A28055" s="4">
        <v>304211</v>
      </c>
      <c r="B28055" s="5">
        <v>45553</v>
      </c>
      <c r="C28055" s="4">
        <v>1726674797</v>
      </c>
      <c r="D28055" s="4" t="s">
        <v>17</v>
      </c>
      <c r="E28055" s="4" t="s">
        <v>24</v>
      </c>
      <c r="F28055" s="4" t="s">
        <v>28</v>
      </c>
      <c r="G28055" s="4" t="s">
        <v>16</v>
      </c>
      <c r="H28055" s="4" t="s">
        <v>6</v>
      </c>
      <c r="I28055" s="4">
        <v>18</v>
      </c>
      <c r="J28055" s="4">
        <v>2024</v>
      </c>
    </row>
    <row r="28056" spans="1:10" x14ac:dyDescent="0.3">
      <c r="A28056" s="4">
        <v>304212</v>
      </c>
      <c r="B28056" s="5">
        <v>45553</v>
      </c>
      <c r="C28056" s="4">
        <v>1726674797</v>
      </c>
      <c r="D28056" s="4" t="s">
        <v>17</v>
      </c>
      <c r="E28056" s="4" t="s">
        <v>20</v>
      </c>
      <c r="F28056" s="4" t="s">
        <v>35</v>
      </c>
      <c r="G28056" s="4" t="s">
        <v>16</v>
      </c>
      <c r="H28056" s="4" t="s">
        <v>6</v>
      </c>
      <c r="I28056" s="4">
        <v>18</v>
      </c>
      <c r="J28056" s="4">
        <v>2024</v>
      </c>
    </row>
    <row r="28057" spans="1:10" x14ac:dyDescent="0.3">
      <c r="A28057" s="4">
        <v>304213</v>
      </c>
      <c r="B28057" s="5">
        <v>45553</v>
      </c>
      <c r="C28057" s="4">
        <v>1726674835</v>
      </c>
      <c r="D28057" s="4" t="s">
        <v>50</v>
      </c>
      <c r="E28057" s="4" t="s">
        <v>84</v>
      </c>
      <c r="F28057" s="4" t="s">
        <v>15</v>
      </c>
      <c r="G28057" s="4" t="s">
        <v>16</v>
      </c>
      <c r="H28057" s="4" t="s">
        <v>6</v>
      </c>
      <c r="I28057" s="4">
        <v>18</v>
      </c>
      <c r="J28057" s="4">
        <v>2024</v>
      </c>
    </row>
    <row r="28058" spans="1:10" x14ac:dyDescent="0.3">
      <c r="A28058" s="4">
        <v>304214</v>
      </c>
      <c r="B28058" s="5">
        <v>45553</v>
      </c>
      <c r="C28058" s="4">
        <v>1726674769</v>
      </c>
      <c r="D28058" s="4" t="s">
        <v>17</v>
      </c>
      <c r="E28058" s="4" t="s">
        <v>89</v>
      </c>
      <c r="F28058" s="4" t="s">
        <v>47</v>
      </c>
      <c r="G28058" s="4" t="s">
        <v>16</v>
      </c>
      <c r="H28058" s="4" t="s">
        <v>6</v>
      </c>
      <c r="I28058" s="4">
        <v>18</v>
      </c>
      <c r="J28058" s="4">
        <v>2024</v>
      </c>
    </row>
    <row r="28059" spans="1:10" x14ac:dyDescent="0.3">
      <c r="A28059" s="4">
        <v>304215</v>
      </c>
      <c r="B28059" s="5">
        <v>45553</v>
      </c>
      <c r="C28059" s="4">
        <v>1726675037</v>
      </c>
      <c r="D28059" s="4" t="s">
        <v>102</v>
      </c>
      <c r="E28059" s="4" t="s">
        <v>367</v>
      </c>
      <c r="F28059" s="4" t="s">
        <v>15</v>
      </c>
      <c r="G28059" s="4" t="s">
        <v>21</v>
      </c>
      <c r="H28059" s="4" t="s">
        <v>6</v>
      </c>
      <c r="I28059" s="4">
        <v>18</v>
      </c>
      <c r="J28059" s="4">
        <v>2024</v>
      </c>
    </row>
    <row r="28060" spans="1:10" x14ac:dyDescent="0.3">
      <c r="A28060" s="4">
        <v>304216</v>
      </c>
      <c r="B28060" s="5">
        <v>45553</v>
      </c>
      <c r="C28060" s="4">
        <v>1726674915</v>
      </c>
      <c r="D28060" s="4" t="s">
        <v>17</v>
      </c>
      <c r="E28060" s="4" t="s">
        <v>292</v>
      </c>
      <c r="F28060" s="4" t="s">
        <v>28</v>
      </c>
      <c r="G28060" s="4" t="s">
        <v>16</v>
      </c>
      <c r="H28060" s="4" t="s">
        <v>6</v>
      </c>
      <c r="I28060" s="4">
        <v>18</v>
      </c>
      <c r="J28060" s="4">
        <v>2024</v>
      </c>
    </row>
    <row r="28061" spans="1:10" x14ac:dyDescent="0.3">
      <c r="A28061" s="4">
        <v>304217</v>
      </c>
      <c r="B28061" s="5">
        <v>45553</v>
      </c>
      <c r="C28061" s="4">
        <v>1726674915</v>
      </c>
      <c r="D28061" s="4" t="s">
        <v>17</v>
      </c>
      <c r="E28061" s="4" t="s">
        <v>18</v>
      </c>
      <c r="F28061" s="4" t="s">
        <v>26</v>
      </c>
      <c r="G28061" s="4" t="s">
        <v>21</v>
      </c>
      <c r="H28061" s="4" t="s">
        <v>6</v>
      </c>
      <c r="I28061" s="4">
        <v>18</v>
      </c>
      <c r="J28061" s="4">
        <v>2024</v>
      </c>
    </row>
    <row r="28062" spans="1:10" x14ac:dyDescent="0.3">
      <c r="A28062" s="4">
        <v>304218</v>
      </c>
      <c r="B28062" s="5">
        <v>45553</v>
      </c>
      <c r="C28062" s="4">
        <v>1726674974</v>
      </c>
      <c r="D28062" s="4" t="s">
        <v>116</v>
      </c>
      <c r="E28062" s="4" t="s">
        <v>51</v>
      </c>
      <c r="F28062" s="4" t="s">
        <v>15</v>
      </c>
      <c r="G28062" s="4" t="s">
        <v>16</v>
      </c>
      <c r="H28062" s="4" t="s">
        <v>6</v>
      </c>
      <c r="I28062" s="4">
        <v>18</v>
      </c>
      <c r="J28062" s="4">
        <v>2024</v>
      </c>
    </row>
    <row r="28063" spans="1:10" x14ac:dyDescent="0.3">
      <c r="A28063" s="4">
        <v>304219</v>
      </c>
      <c r="B28063" s="5">
        <v>45553</v>
      </c>
      <c r="C28063" s="4">
        <v>1726675120</v>
      </c>
      <c r="D28063" s="4" t="s">
        <v>102</v>
      </c>
      <c r="E28063" s="4" t="s">
        <v>51</v>
      </c>
      <c r="F28063" s="4" t="s">
        <v>15</v>
      </c>
      <c r="G28063" s="4" t="s">
        <v>16</v>
      </c>
      <c r="H28063" s="4" t="s">
        <v>6</v>
      </c>
      <c r="I28063" s="4">
        <v>18</v>
      </c>
      <c r="J28063" s="4">
        <v>2024</v>
      </c>
    </row>
    <row r="28064" spans="1:10" x14ac:dyDescent="0.3">
      <c r="A28064" s="4">
        <v>304220</v>
      </c>
      <c r="B28064" s="5">
        <v>45553</v>
      </c>
      <c r="C28064" s="4">
        <v>1726674834</v>
      </c>
      <c r="D28064" s="4" t="s">
        <v>55</v>
      </c>
      <c r="E28064" s="4" t="s">
        <v>57</v>
      </c>
      <c r="F28064" s="4" t="s">
        <v>28</v>
      </c>
      <c r="G28064" s="4" t="s">
        <v>16</v>
      </c>
      <c r="H28064" s="4" t="s">
        <v>6</v>
      </c>
      <c r="I28064" s="4">
        <v>18</v>
      </c>
      <c r="J28064" s="4">
        <v>2024</v>
      </c>
    </row>
    <row r="28065" spans="1:10" x14ac:dyDescent="0.3">
      <c r="A28065" s="4">
        <v>304221</v>
      </c>
      <c r="B28065" s="5">
        <v>45553</v>
      </c>
      <c r="C28065" s="4">
        <v>1726675395</v>
      </c>
      <c r="D28065" s="4" t="s">
        <v>13</v>
      </c>
      <c r="E28065" s="4" t="s">
        <v>14</v>
      </c>
      <c r="F28065" s="4" t="s">
        <v>32</v>
      </c>
      <c r="G28065" s="4" t="s">
        <v>21</v>
      </c>
      <c r="H28065" s="4" t="s">
        <v>6</v>
      </c>
      <c r="I28065" s="4">
        <v>18</v>
      </c>
      <c r="J28065" s="4">
        <v>2024</v>
      </c>
    </row>
    <row r="28066" spans="1:10" x14ac:dyDescent="0.3">
      <c r="A28066" s="4">
        <v>304222</v>
      </c>
      <c r="B28066" s="5">
        <v>45553</v>
      </c>
      <c r="C28066" s="4">
        <v>1726675205</v>
      </c>
      <c r="D28066" s="4" t="s">
        <v>17</v>
      </c>
      <c r="E28066" s="4" t="s">
        <v>22</v>
      </c>
      <c r="F28066" s="4" t="s">
        <v>32</v>
      </c>
      <c r="G28066" s="4" t="s">
        <v>16</v>
      </c>
      <c r="H28066" s="4" t="s">
        <v>6</v>
      </c>
      <c r="I28066" s="4">
        <v>18</v>
      </c>
      <c r="J28066" s="4">
        <v>2024</v>
      </c>
    </row>
    <row r="28067" spans="1:10" x14ac:dyDescent="0.3">
      <c r="A28067" s="4">
        <v>304223</v>
      </c>
      <c r="B28067" s="5">
        <v>45553</v>
      </c>
      <c r="C28067" s="4">
        <v>1726675395</v>
      </c>
      <c r="D28067" s="4" t="s">
        <v>13</v>
      </c>
      <c r="E28067" s="4" t="s">
        <v>14</v>
      </c>
      <c r="F28067" s="4" t="s">
        <v>32</v>
      </c>
      <c r="G28067" s="4" t="s">
        <v>21</v>
      </c>
      <c r="H28067" s="4" t="s">
        <v>6</v>
      </c>
      <c r="I28067" s="4">
        <v>18</v>
      </c>
      <c r="J28067" s="4">
        <v>2024</v>
      </c>
    </row>
    <row r="28068" spans="1:10" x14ac:dyDescent="0.3">
      <c r="A28068" s="4">
        <v>304224</v>
      </c>
      <c r="B28068" s="5">
        <v>45553</v>
      </c>
      <c r="C28068" s="4">
        <v>1726675048</v>
      </c>
      <c r="D28068" s="4" t="s">
        <v>55</v>
      </c>
      <c r="E28068" s="4" t="s">
        <v>57</v>
      </c>
      <c r="F28068" s="4" t="s">
        <v>29</v>
      </c>
      <c r="G28068" s="4" t="s">
        <v>16</v>
      </c>
      <c r="H28068" s="4" t="s">
        <v>6</v>
      </c>
      <c r="I28068" s="4">
        <v>18</v>
      </c>
      <c r="J28068" s="4">
        <v>2024</v>
      </c>
    </row>
    <row r="28069" spans="1:10" x14ac:dyDescent="0.3">
      <c r="A28069" s="4">
        <v>304225</v>
      </c>
      <c r="B28069" s="5">
        <v>45553</v>
      </c>
      <c r="C28069" s="4">
        <v>1726675578</v>
      </c>
      <c r="D28069" s="4" t="s">
        <v>13</v>
      </c>
      <c r="E28069" s="4" t="s">
        <v>14</v>
      </c>
      <c r="F28069" s="4" t="s">
        <v>15</v>
      </c>
      <c r="G28069" s="4" t="s">
        <v>21</v>
      </c>
      <c r="H28069" s="4" t="s">
        <v>6</v>
      </c>
      <c r="I28069" s="4">
        <v>18</v>
      </c>
      <c r="J28069" s="4">
        <v>2024</v>
      </c>
    </row>
    <row r="28070" spans="1:10" x14ac:dyDescent="0.3">
      <c r="A28070" s="4">
        <v>304226</v>
      </c>
      <c r="B28070" s="5">
        <v>45553</v>
      </c>
      <c r="C28070" s="4">
        <v>1726675402</v>
      </c>
      <c r="D28070" s="4" t="s">
        <v>102</v>
      </c>
      <c r="E28070" s="4" t="s">
        <v>367</v>
      </c>
      <c r="F28070" s="4" t="s">
        <v>35</v>
      </c>
      <c r="G28070" s="4" t="s">
        <v>16</v>
      </c>
      <c r="H28070" s="4" t="s">
        <v>6</v>
      </c>
      <c r="I28070" s="4">
        <v>18</v>
      </c>
      <c r="J28070" s="4">
        <v>2024</v>
      </c>
    </row>
    <row r="28071" spans="1:10" x14ac:dyDescent="0.3">
      <c r="A28071" s="4">
        <v>304227</v>
      </c>
      <c r="B28071" s="5">
        <v>45553</v>
      </c>
      <c r="C28071" s="4">
        <v>1726675382</v>
      </c>
      <c r="D28071" s="4" t="s">
        <v>17</v>
      </c>
      <c r="E28071" s="4" t="s">
        <v>24</v>
      </c>
      <c r="F28071" s="4" t="s">
        <v>26</v>
      </c>
      <c r="G28071" s="4" t="s">
        <v>16</v>
      </c>
      <c r="H28071" s="4" t="s">
        <v>6</v>
      </c>
      <c r="I28071" s="4">
        <v>18</v>
      </c>
      <c r="J28071" s="4">
        <v>2024</v>
      </c>
    </row>
    <row r="28072" spans="1:10" x14ac:dyDescent="0.3">
      <c r="A28072" s="4">
        <v>304228</v>
      </c>
      <c r="B28072" s="5">
        <v>45553</v>
      </c>
      <c r="C28072" s="4">
        <v>1726675592</v>
      </c>
      <c r="D28072" s="4" t="s">
        <v>17</v>
      </c>
      <c r="E28072" s="4" t="s">
        <v>18</v>
      </c>
      <c r="F28072" s="4" t="s">
        <v>69</v>
      </c>
      <c r="G28072" s="4" t="s">
        <v>16</v>
      </c>
      <c r="H28072" s="4" t="s">
        <v>6</v>
      </c>
      <c r="I28072" s="4">
        <v>18</v>
      </c>
      <c r="J28072" s="4">
        <v>2024</v>
      </c>
    </row>
    <row r="28073" spans="1:10" x14ac:dyDescent="0.3">
      <c r="A28073" s="4">
        <v>304229</v>
      </c>
      <c r="B28073" s="5">
        <v>45553</v>
      </c>
      <c r="C28073" s="4">
        <v>1726675764</v>
      </c>
      <c r="D28073" s="4" t="s">
        <v>17</v>
      </c>
      <c r="E28073" s="4" t="s">
        <v>18</v>
      </c>
      <c r="F28073" s="4" t="s">
        <v>34</v>
      </c>
      <c r="G28073" s="4" t="s">
        <v>16</v>
      </c>
      <c r="H28073" s="4" t="s">
        <v>6</v>
      </c>
      <c r="I28073" s="4">
        <v>18</v>
      </c>
      <c r="J28073" s="4">
        <v>2024</v>
      </c>
    </row>
    <row r="28074" spans="1:10" x14ac:dyDescent="0.3">
      <c r="A28074" s="4">
        <v>304230</v>
      </c>
      <c r="B28074" s="5">
        <v>45553</v>
      </c>
      <c r="C28074" s="4">
        <v>1726675867</v>
      </c>
      <c r="D28074" s="4" t="s">
        <v>17</v>
      </c>
      <c r="E28074" s="4" t="s">
        <v>18</v>
      </c>
      <c r="F28074" s="4" t="s">
        <v>26</v>
      </c>
      <c r="G28074" s="4" t="s">
        <v>16</v>
      </c>
      <c r="H28074" s="4" t="s">
        <v>6</v>
      </c>
      <c r="I28074" s="4">
        <v>18</v>
      </c>
      <c r="J28074" s="4">
        <v>2024</v>
      </c>
    </row>
    <row r="28075" spans="1:10" x14ac:dyDescent="0.3">
      <c r="A28075" s="4">
        <v>304231</v>
      </c>
      <c r="B28075" s="5">
        <v>45553</v>
      </c>
      <c r="C28075" s="4">
        <v>1726675848</v>
      </c>
      <c r="D28075" s="4" t="s">
        <v>17</v>
      </c>
      <c r="E28075" s="4" t="s">
        <v>24</v>
      </c>
      <c r="F28075" s="4" t="s">
        <v>28</v>
      </c>
      <c r="G28075" s="4" t="s">
        <v>16</v>
      </c>
      <c r="H28075" s="4" t="s">
        <v>6</v>
      </c>
      <c r="I28075" s="4">
        <v>18</v>
      </c>
      <c r="J28075" s="4">
        <v>2024</v>
      </c>
    </row>
    <row r="28076" spans="1:10" x14ac:dyDescent="0.3">
      <c r="A28076" s="4">
        <v>304232</v>
      </c>
      <c r="B28076" s="5">
        <v>45553</v>
      </c>
      <c r="C28076" s="4">
        <v>1726675945</v>
      </c>
      <c r="D28076" s="4" t="s">
        <v>116</v>
      </c>
      <c r="E28076" s="4" t="s">
        <v>51</v>
      </c>
      <c r="F28076" s="4" t="s">
        <v>19</v>
      </c>
      <c r="G28076" s="4" t="s">
        <v>16</v>
      </c>
      <c r="H28076" s="4" t="s">
        <v>6</v>
      </c>
      <c r="I28076" s="4">
        <v>18</v>
      </c>
      <c r="J28076" s="4">
        <v>2024</v>
      </c>
    </row>
    <row r="28077" spans="1:10" x14ac:dyDescent="0.3">
      <c r="A28077" s="4">
        <v>304233</v>
      </c>
      <c r="B28077" s="5">
        <v>45553</v>
      </c>
      <c r="C28077" s="4">
        <v>1726675867</v>
      </c>
      <c r="D28077" s="4" t="s">
        <v>17</v>
      </c>
      <c r="E28077" s="4" t="s">
        <v>18</v>
      </c>
      <c r="F28077" s="4" t="s">
        <v>19</v>
      </c>
      <c r="G28077" s="4" t="s">
        <v>16</v>
      </c>
      <c r="H28077" s="4" t="s">
        <v>6</v>
      </c>
      <c r="I28077" s="4">
        <v>18</v>
      </c>
      <c r="J28077" s="4">
        <v>2024</v>
      </c>
    </row>
    <row r="28078" spans="1:10" x14ac:dyDescent="0.3">
      <c r="A28078" s="4">
        <v>304234</v>
      </c>
      <c r="B28078" s="5">
        <v>45553</v>
      </c>
      <c r="C28078" s="4">
        <v>1726675934</v>
      </c>
      <c r="D28078" s="4" t="s">
        <v>17</v>
      </c>
      <c r="E28078" s="4" t="s">
        <v>18</v>
      </c>
      <c r="F28078" s="4" t="s">
        <v>19</v>
      </c>
      <c r="G28078" s="4" t="s">
        <v>16</v>
      </c>
      <c r="H28078" s="4" t="s">
        <v>6</v>
      </c>
      <c r="I28078" s="4">
        <v>18</v>
      </c>
      <c r="J28078" s="4">
        <v>2024</v>
      </c>
    </row>
    <row r="28079" spans="1:10" x14ac:dyDescent="0.3">
      <c r="A28079" s="4">
        <v>304235</v>
      </c>
      <c r="B28079" s="5">
        <v>45553</v>
      </c>
      <c r="C28079" s="4">
        <v>1726675755</v>
      </c>
      <c r="D28079" s="4" t="s">
        <v>17</v>
      </c>
      <c r="E28079" s="4" t="s">
        <v>24</v>
      </c>
      <c r="F28079" s="4" t="s">
        <v>26</v>
      </c>
      <c r="G28079" s="4" t="s">
        <v>16</v>
      </c>
      <c r="H28079" s="4" t="s">
        <v>6</v>
      </c>
      <c r="I28079" s="4">
        <v>18</v>
      </c>
      <c r="J28079" s="4">
        <v>2024</v>
      </c>
    </row>
    <row r="28080" spans="1:10" x14ac:dyDescent="0.3">
      <c r="A28080" s="4">
        <v>304236</v>
      </c>
      <c r="B28080" s="5">
        <v>45553</v>
      </c>
      <c r="C28080" s="4">
        <v>1726676101</v>
      </c>
      <c r="D28080" s="4" t="s">
        <v>17</v>
      </c>
      <c r="E28080" s="4" t="s">
        <v>24</v>
      </c>
      <c r="F28080" s="4" t="s">
        <v>25</v>
      </c>
      <c r="G28080" s="4" t="s">
        <v>16</v>
      </c>
      <c r="H28080" s="4" t="s">
        <v>6</v>
      </c>
      <c r="I28080" s="4">
        <v>18</v>
      </c>
      <c r="J28080" s="4">
        <v>2024</v>
      </c>
    </row>
    <row r="28081" spans="1:10" x14ac:dyDescent="0.3">
      <c r="A28081" s="4">
        <v>304237</v>
      </c>
      <c r="B28081" s="5">
        <v>45553</v>
      </c>
      <c r="C28081" s="4">
        <v>1726676284</v>
      </c>
      <c r="D28081" s="4" t="s">
        <v>17</v>
      </c>
      <c r="E28081" s="4" t="s">
        <v>18</v>
      </c>
      <c r="F28081" s="4" t="s">
        <v>34</v>
      </c>
      <c r="G28081" s="4" t="s">
        <v>16</v>
      </c>
      <c r="H28081" s="4" t="s">
        <v>6</v>
      </c>
      <c r="I28081" s="4">
        <v>18</v>
      </c>
      <c r="J28081" s="4">
        <v>2024</v>
      </c>
    </row>
    <row r="28082" spans="1:10" x14ac:dyDescent="0.3">
      <c r="A28082" s="4">
        <v>304238</v>
      </c>
      <c r="B28082" s="5">
        <v>45553</v>
      </c>
      <c r="C28082" s="4">
        <v>1726676222</v>
      </c>
      <c r="D28082" s="4" t="s">
        <v>17</v>
      </c>
      <c r="E28082" s="4" t="s">
        <v>89</v>
      </c>
      <c r="F28082" s="4" t="s">
        <v>26</v>
      </c>
      <c r="G28082" s="4" t="s">
        <v>16</v>
      </c>
      <c r="H28082" s="4" t="s">
        <v>6</v>
      </c>
      <c r="I28082" s="4">
        <v>18</v>
      </c>
      <c r="J28082" s="4">
        <v>2024</v>
      </c>
    </row>
    <row r="28083" spans="1:10" x14ac:dyDescent="0.3">
      <c r="A28083" s="4">
        <v>304239</v>
      </c>
      <c r="B28083" s="5">
        <v>45553</v>
      </c>
      <c r="C28083" s="4">
        <v>1726676352</v>
      </c>
      <c r="D28083" s="4" t="s">
        <v>13</v>
      </c>
      <c r="E28083" s="4" t="s">
        <v>14</v>
      </c>
      <c r="F28083" s="4" t="s">
        <v>15</v>
      </c>
      <c r="G28083" s="4" t="s">
        <v>16</v>
      </c>
      <c r="H28083" s="4" t="s">
        <v>6</v>
      </c>
      <c r="I28083" s="4">
        <v>18</v>
      </c>
      <c r="J28083" s="4">
        <v>2024</v>
      </c>
    </row>
    <row r="28084" spans="1:10" x14ac:dyDescent="0.3">
      <c r="A28084" s="4">
        <v>304240</v>
      </c>
      <c r="B28084" s="5">
        <v>45553</v>
      </c>
      <c r="C28084" s="4">
        <v>1726676360</v>
      </c>
      <c r="D28084" s="4" t="s">
        <v>17</v>
      </c>
      <c r="E28084" s="4" t="s">
        <v>24</v>
      </c>
      <c r="F28084" s="4" t="s">
        <v>41</v>
      </c>
      <c r="G28084" s="4" t="s">
        <v>16</v>
      </c>
      <c r="H28084" s="4" t="s">
        <v>6</v>
      </c>
      <c r="I28084" s="4">
        <v>18</v>
      </c>
      <c r="J28084" s="4">
        <v>2024</v>
      </c>
    </row>
    <row r="28085" spans="1:10" x14ac:dyDescent="0.3">
      <c r="A28085" s="4">
        <v>304241</v>
      </c>
      <c r="B28085" s="5">
        <v>45553</v>
      </c>
      <c r="C28085" s="4">
        <v>1726676470</v>
      </c>
      <c r="D28085" s="4" t="s">
        <v>105</v>
      </c>
      <c r="E28085" s="4" t="s">
        <v>51</v>
      </c>
      <c r="F28085" s="4" t="s">
        <v>26</v>
      </c>
      <c r="G28085" s="4" t="s">
        <v>16</v>
      </c>
      <c r="H28085" s="4" t="s">
        <v>6</v>
      </c>
      <c r="I28085" s="4">
        <v>18</v>
      </c>
      <c r="J28085" s="4">
        <v>2024</v>
      </c>
    </row>
    <row r="28086" spans="1:10" x14ac:dyDescent="0.3">
      <c r="A28086" s="4">
        <v>304242</v>
      </c>
      <c r="B28086" s="5">
        <v>45553</v>
      </c>
      <c r="C28086" s="4">
        <v>1726675424</v>
      </c>
      <c r="D28086" s="4" t="s">
        <v>55</v>
      </c>
      <c r="E28086" s="4" t="s">
        <v>57</v>
      </c>
      <c r="F28086" s="4" t="s">
        <v>28</v>
      </c>
      <c r="G28086" s="4" t="s">
        <v>16</v>
      </c>
      <c r="H28086" s="4" t="s">
        <v>6</v>
      </c>
      <c r="I28086" s="4">
        <v>18</v>
      </c>
      <c r="J28086" s="4">
        <v>2024</v>
      </c>
    </row>
    <row r="28087" spans="1:10" x14ac:dyDescent="0.3">
      <c r="A28087" s="4">
        <v>304243</v>
      </c>
      <c r="B28087" s="5">
        <v>45553</v>
      </c>
      <c r="C28087" s="4">
        <v>1726676625</v>
      </c>
      <c r="D28087" s="4" t="s">
        <v>13</v>
      </c>
      <c r="E28087" s="4" t="s">
        <v>14</v>
      </c>
      <c r="F28087" s="4" t="s">
        <v>15</v>
      </c>
      <c r="G28087" s="4" t="s">
        <v>21</v>
      </c>
      <c r="H28087" s="4" t="s">
        <v>6</v>
      </c>
      <c r="I28087" s="4">
        <v>18</v>
      </c>
      <c r="J28087" s="4">
        <v>2024</v>
      </c>
    </row>
    <row r="28088" spans="1:10" x14ac:dyDescent="0.3">
      <c r="A28088" s="4">
        <v>304244</v>
      </c>
      <c r="B28088" s="5">
        <v>45553</v>
      </c>
      <c r="C28088" s="4">
        <v>1726676603</v>
      </c>
      <c r="D28088" s="4" t="s">
        <v>17</v>
      </c>
      <c r="E28088" s="4" t="s">
        <v>89</v>
      </c>
      <c r="F28088" s="4" t="s">
        <v>15</v>
      </c>
      <c r="G28088" s="4" t="s">
        <v>16</v>
      </c>
      <c r="H28088" s="4" t="s">
        <v>6</v>
      </c>
      <c r="I28088" s="4">
        <v>18</v>
      </c>
      <c r="J28088" s="4">
        <v>2024</v>
      </c>
    </row>
    <row r="28089" spans="1:10" x14ac:dyDescent="0.3">
      <c r="A28089" s="4">
        <v>304245</v>
      </c>
      <c r="B28089" s="5">
        <v>45553</v>
      </c>
      <c r="C28089" s="4">
        <v>1726676617</v>
      </c>
      <c r="D28089" s="4" t="s">
        <v>17</v>
      </c>
      <c r="E28089" s="4" t="s">
        <v>18</v>
      </c>
      <c r="F28089" s="4" t="s">
        <v>32</v>
      </c>
      <c r="G28089" s="4" t="s">
        <v>16</v>
      </c>
      <c r="H28089" s="4" t="s">
        <v>6</v>
      </c>
      <c r="I28089" s="4">
        <v>18</v>
      </c>
      <c r="J28089" s="4">
        <v>2024</v>
      </c>
    </row>
    <row r="28090" spans="1:10" x14ac:dyDescent="0.3">
      <c r="A28090" s="4">
        <v>304246</v>
      </c>
      <c r="B28090" s="5">
        <v>45553</v>
      </c>
      <c r="C28090" s="4">
        <v>1726676655</v>
      </c>
      <c r="D28090" s="4" t="s">
        <v>17</v>
      </c>
      <c r="E28090" s="4" t="s">
        <v>24</v>
      </c>
      <c r="F28090" s="4" t="s">
        <v>26</v>
      </c>
      <c r="G28090" s="4" t="s">
        <v>16</v>
      </c>
      <c r="H28090" s="4" t="s">
        <v>6</v>
      </c>
      <c r="I28090" s="4">
        <v>18</v>
      </c>
      <c r="J28090" s="4">
        <v>2024</v>
      </c>
    </row>
    <row r="28091" spans="1:10" x14ac:dyDescent="0.3">
      <c r="A28091" s="4">
        <v>304247</v>
      </c>
      <c r="B28091" s="5">
        <v>45553</v>
      </c>
      <c r="C28091" s="4">
        <v>1726676774</v>
      </c>
      <c r="D28091" s="4" t="s">
        <v>13</v>
      </c>
      <c r="E28091" s="4" t="s">
        <v>14</v>
      </c>
      <c r="F28091" s="4" t="s">
        <v>31</v>
      </c>
      <c r="G28091" s="4" t="s">
        <v>21</v>
      </c>
      <c r="H28091" s="4" t="s">
        <v>6</v>
      </c>
      <c r="I28091" s="4">
        <v>18</v>
      </c>
      <c r="J28091" s="4">
        <v>2024</v>
      </c>
    </row>
    <row r="28092" spans="1:10" x14ac:dyDescent="0.3">
      <c r="A28092" s="4">
        <v>304248</v>
      </c>
      <c r="B28092" s="5">
        <v>45553</v>
      </c>
      <c r="C28092" s="4">
        <v>1726676635</v>
      </c>
      <c r="D28092" s="4" t="s">
        <v>17</v>
      </c>
      <c r="E28092" s="4" t="s">
        <v>20</v>
      </c>
      <c r="F28092" s="4" t="s">
        <v>25</v>
      </c>
      <c r="G28092" s="4" t="s">
        <v>16</v>
      </c>
      <c r="H28092" s="4" t="s">
        <v>6</v>
      </c>
      <c r="I28092" s="4">
        <v>18</v>
      </c>
      <c r="J28092" s="4">
        <v>2024</v>
      </c>
    </row>
    <row r="28093" spans="1:10" x14ac:dyDescent="0.3">
      <c r="A28093" s="4">
        <v>304249</v>
      </c>
      <c r="B28093" s="5">
        <v>45553</v>
      </c>
      <c r="C28093" s="4">
        <v>1726676567</v>
      </c>
      <c r="D28093" s="4" t="s">
        <v>17</v>
      </c>
      <c r="E28093" s="4" t="s">
        <v>24</v>
      </c>
      <c r="F28093" s="4" t="s">
        <v>26</v>
      </c>
      <c r="G28093" s="4" t="s">
        <v>16</v>
      </c>
      <c r="H28093" s="4" t="s">
        <v>6</v>
      </c>
      <c r="I28093" s="4">
        <v>18</v>
      </c>
      <c r="J28093" s="4">
        <v>2024</v>
      </c>
    </row>
    <row r="28094" spans="1:10" x14ac:dyDescent="0.3">
      <c r="A28094" s="4">
        <v>304250</v>
      </c>
      <c r="B28094" s="5">
        <v>45553</v>
      </c>
      <c r="C28094" s="4">
        <v>1726676926</v>
      </c>
      <c r="D28094" s="4" t="s">
        <v>17</v>
      </c>
      <c r="E28094" s="4" t="s">
        <v>89</v>
      </c>
      <c r="F28094" s="4" t="s">
        <v>47</v>
      </c>
      <c r="G28094" s="4" t="s">
        <v>16</v>
      </c>
      <c r="H28094" s="4" t="s">
        <v>6</v>
      </c>
      <c r="I28094" s="4">
        <v>18</v>
      </c>
      <c r="J28094" s="4">
        <v>2024</v>
      </c>
    </row>
    <row r="28095" spans="1:10" x14ac:dyDescent="0.3">
      <c r="A28095" s="4">
        <v>304251</v>
      </c>
      <c r="B28095" s="5">
        <v>45553</v>
      </c>
      <c r="C28095" s="4">
        <v>1726676867</v>
      </c>
      <c r="D28095" s="4" t="s">
        <v>404</v>
      </c>
      <c r="E28095" s="4" t="s">
        <v>405</v>
      </c>
      <c r="F28095" s="4" t="s">
        <v>28</v>
      </c>
      <c r="G28095" s="4" t="s">
        <v>16</v>
      </c>
      <c r="H28095" s="4" t="s">
        <v>6</v>
      </c>
      <c r="I28095" s="4">
        <v>18</v>
      </c>
      <c r="J28095" s="4">
        <v>2024</v>
      </c>
    </row>
    <row r="28096" spans="1:10" x14ac:dyDescent="0.3">
      <c r="A28096" s="4">
        <v>304252</v>
      </c>
      <c r="B28096" s="5">
        <v>45553</v>
      </c>
      <c r="C28096" s="4">
        <v>1726676990</v>
      </c>
      <c r="D28096" s="4" t="s">
        <v>17</v>
      </c>
      <c r="E28096" s="4" t="s">
        <v>18</v>
      </c>
      <c r="F28096" s="4" t="s">
        <v>19</v>
      </c>
      <c r="G28096" s="4" t="s">
        <v>16</v>
      </c>
      <c r="H28096" s="4" t="s">
        <v>6</v>
      </c>
      <c r="I28096" s="4">
        <v>18</v>
      </c>
      <c r="J28096" s="4">
        <v>2024</v>
      </c>
    </row>
    <row r="28097" spans="1:10" x14ac:dyDescent="0.3">
      <c r="A28097" s="4">
        <v>304253</v>
      </c>
      <c r="B28097" s="5">
        <v>45553</v>
      </c>
      <c r="C28097" s="4">
        <v>1726677177</v>
      </c>
      <c r="D28097" s="4" t="s">
        <v>17</v>
      </c>
      <c r="E28097" s="4" t="s">
        <v>24</v>
      </c>
      <c r="F28097" s="4" t="s">
        <v>26</v>
      </c>
      <c r="G28097" s="4" t="s">
        <v>16</v>
      </c>
      <c r="H28097" s="4" t="s">
        <v>6</v>
      </c>
      <c r="I28097" s="4">
        <v>18</v>
      </c>
      <c r="J28097" s="4">
        <v>2024</v>
      </c>
    </row>
    <row r="28098" spans="1:10" x14ac:dyDescent="0.3">
      <c r="A28098" s="4">
        <v>304254</v>
      </c>
      <c r="B28098" s="5">
        <v>45553</v>
      </c>
      <c r="C28098" s="4">
        <v>1726677189</v>
      </c>
      <c r="D28098" s="4" t="s">
        <v>17</v>
      </c>
      <c r="E28098" s="4" t="s">
        <v>18</v>
      </c>
      <c r="F28098" s="4" t="s">
        <v>35</v>
      </c>
      <c r="G28098" s="4" t="s">
        <v>16</v>
      </c>
      <c r="H28098" s="4" t="s">
        <v>6</v>
      </c>
      <c r="I28098" s="4">
        <v>18</v>
      </c>
      <c r="J28098" s="4">
        <v>2024</v>
      </c>
    </row>
    <row r="28099" spans="1:10" x14ac:dyDescent="0.3">
      <c r="A28099" s="4">
        <v>304255</v>
      </c>
      <c r="B28099" s="5">
        <v>45553</v>
      </c>
      <c r="C28099" s="4">
        <v>1726677034</v>
      </c>
      <c r="D28099" s="4" t="s">
        <v>17</v>
      </c>
      <c r="E28099" s="4" t="s">
        <v>36</v>
      </c>
      <c r="F28099" s="4" t="s">
        <v>34</v>
      </c>
      <c r="G28099" s="4" t="s">
        <v>16</v>
      </c>
      <c r="H28099" s="4" t="s">
        <v>6</v>
      </c>
      <c r="I28099" s="4">
        <v>18</v>
      </c>
      <c r="J28099" s="4">
        <v>2024</v>
      </c>
    </row>
    <row r="28100" spans="1:10" x14ac:dyDescent="0.3">
      <c r="A28100" s="4">
        <v>304256</v>
      </c>
      <c r="B28100" s="5">
        <v>45553</v>
      </c>
      <c r="C28100" s="4">
        <v>1726677340</v>
      </c>
      <c r="D28100" s="4" t="s">
        <v>17</v>
      </c>
      <c r="E28100" s="4" t="s">
        <v>18</v>
      </c>
      <c r="F28100" s="4" t="s">
        <v>40</v>
      </c>
      <c r="G28100" s="4" t="s">
        <v>21</v>
      </c>
      <c r="H28100" s="4" t="s">
        <v>6</v>
      </c>
      <c r="I28100" s="4">
        <v>18</v>
      </c>
      <c r="J28100" s="4">
        <v>2024</v>
      </c>
    </row>
    <row r="28101" spans="1:10" x14ac:dyDescent="0.3">
      <c r="A28101" s="4">
        <v>304257</v>
      </c>
      <c r="B28101" s="5">
        <v>45553</v>
      </c>
      <c r="C28101" s="4">
        <v>1726677453</v>
      </c>
      <c r="D28101" s="4" t="s">
        <v>13</v>
      </c>
      <c r="E28101" s="4" t="s">
        <v>14</v>
      </c>
      <c r="F28101" s="4" t="s">
        <v>53</v>
      </c>
      <c r="G28101" s="4" t="s">
        <v>16</v>
      </c>
      <c r="H28101" s="4" t="s">
        <v>6</v>
      </c>
      <c r="I28101" s="4">
        <v>18</v>
      </c>
      <c r="J28101" s="4">
        <v>2024</v>
      </c>
    </row>
    <row r="28102" spans="1:10" x14ac:dyDescent="0.3">
      <c r="A28102" s="4">
        <v>304258</v>
      </c>
      <c r="B28102" s="5">
        <v>45553</v>
      </c>
      <c r="C28102" s="4">
        <v>1726677424</v>
      </c>
      <c r="D28102" s="4" t="s">
        <v>65</v>
      </c>
      <c r="E28102" s="4" t="s">
        <v>92</v>
      </c>
      <c r="F28102" s="4" t="s">
        <v>45</v>
      </c>
      <c r="G28102" s="4" t="s">
        <v>16</v>
      </c>
      <c r="H28102" s="4" t="s">
        <v>6</v>
      </c>
      <c r="I28102" s="4">
        <v>18</v>
      </c>
      <c r="J28102" s="4">
        <v>2024</v>
      </c>
    </row>
    <row r="28103" spans="1:10" x14ac:dyDescent="0.3">
      <c r="A28103" s="4">
        <v>304259</v>
      </c>
      <c r="B28103" s="5">
        <v>45553</v>
      </c>
      <c r="C28103" s="4">
        <v>1726677497</v>
      </c>
      <c r="D28103" s="4" t="s">
        <v>17</v>
      </c>
      <c r="E28103" s="4" t="s">
        <v>24</v>
      </c>
      <c r="F28103" s="4" t="s">
        <v>26</v>
      </c>
      <c r="G28103" s="4" t="s">
        <v>16</v>
      </c>
      <c r="H28103" s="4" t="s">
        <v>6</v>
      </c>
      <c r="I28103" s="4">
        <v>18</v>
      </c>
      <c r="J28103" s="4">
        <v>2024</v>
      </c>
    </row>
    <row r="28104" spans="1:10" x14ac:dyDescent="0.3">
      <c r="A28104" s="4">
        <v>304260</v>
      </c>
      <c r="B28104" s="5">
        <v>45553</v>
      </c>
      <c r="C28104" s="4">
        <v>1726677482</v>
      </c>
      <c r="D28104" s="4" t="s">
        <v>17</v>
      </c>
      <c r="E28104" s="4" t="s">
        <v>36</v>
      </c>
      <c r="F28104" s="4" t="s">
        <v>26</v>
      </c>
      <c r="G28104" s="4" t="s">
        <v>16</v>
      </c>
      <c r="H28104" s="4" t="s">
        <v>6</v>
      </c>
      <c r="I28104" s="4">
        <v>18</v>
      </c>
      <c r="J28104" s="4">
        <v>2024</v>
      </c>
    </row>
    <row r="28105" spans="1:10" x14ac:dyDescent="0.3">
      <c r="A28105" s="4">
        <v>304261</v>
      </c>
      <c r="B28105" s="5">
        <v>45553</v>
      </c>
      <c r="C28105" s="4">
        <v>1726675649</v>
      </c>
      <c r="D28105" s="4" t="s">
        <v>55</v>
      </c>
      <c r="E28105" s="4" t="s">
        <v>57</v>
      </c>
      <c r="F28105" s="4" t="s">
        <v>35</v>
      </c>
      <c r="G28105" s="4" t="s">
        <v>16</v>
      </c>
      <c r="H28105" s="4" t="s">
        <v>6</v>
      </c>
      <c r="I28105" s="4">
        <v>18</v>
      </c>
      <c r="J28105" s="4">
        <v>2024</v>
      </c>
    </row>
    <row r="28106" spans="1:10" x14ac:dyDescent="0.3">
      <c r="A28106" s="4">
        <v>304262</v>
      </c>
      <c r="B28106" s="5">
        <v>45553</v>
      </c>
      <c r="C28106" s="4">
        <v>1726677678</v>
      </c>
      <c r="D28106" s="4" t="s">
        <v>17</v>
      </c>
      <c r="E28106" s="4" t="s">
        <v>18</v>
      </c>
      <c r="F28106" s="4" t="s">
        <v>52</v>
      </c>
      <c r="G28106" s="4" t="s">
        <v>16</v>
      </c>
      <c r="H28106" s="4" t="s">
        <v>6</v>
      </c>
      <c r="I28106" s="4">
        <v>18</v>
      </c>
      <c r="J28106" s="4">
        <v>2024</v>
      </c>
    </row>
    <row r="28107" spans="1:10" x14ac:dyDescent="0.3">
      <c r="A28107" s="4">
        <v>304263</v>
      </c>
      <c r="B28107" s="5">
        <v>45553</v>
      </c>
      <c r="C28107" s="4">
        <v>1726677759</v>
      </c>
      <c r="D28107" s="4" t="s">
        <v>17</v>
      </c>
      <c r="E28107" s="4" t="s">
        <v>24</v>
      </c>
      <c r="F28107" s="4" t="s">
        <v>76</v>
      </c>
      <c r="G28107" s="4" t="s">
        <v>16</v>
      </c>
      <c r="H28107" s="4" t="s">
        <v>6</v>
      </c>
      <c r="I28107" s="4">
        <v>18</v>
      </c>
      <c r="J28107" s="4">
        <v>2024</v>
      </c>
    </row>
    <row r="28108" spans="1:10" x14ac:dyDescent="0.3">
      <c r="A28108" s="4">
        <v>304264</v>
      </c>
      <c r="B28108" s="5">
        <v>45553</v>
      </c>
      <c r="C28108" s="4">
        <v>1726677889</v>
      </c>
      <c r="D28108" s="4" t="s">
        <v>17</v>
      </c>
      <c r="E28108" s="4" t="s">
        <v>24</v>
      </c>
      <c r="F28108" s="4" t="s">
        <v>19</v>
      </c>
      <c r="G28108" s="4" t="s">
        <v>16</v>
      </c>
      <c r="H28108" s="4" t="s">
        <v>6</v>
      </c>
      <c r="I28108" s="4">
        <v>18</v>
      </c>
      <c r="J28108" s="4">
        <v>2024</v>
      </c>
    </row>
    <row r="28109" spans="1:10" x14ac:dyDescent="0.3">
      <c r="A28109" s="4">
        <v>304265</v>
      </c>
      <c r="B28109" s="5">
        <v>45553</v>
      </c>
      <c r="C28109" s="4">
        <v>1726677896</v>
      </c>
      <c r="D28109" s="4" t="s">
        <v>17</v>
      </c>
      <c r="E28109" s="4" t="s">
        <v>18</v>
      </c>
      <c r="F28109" s="4" t="s">
        <v>26</v>
      </c>
      <c r="G28109" s="4" t="s">
        <v>16</v>
      </c>
      <c r="H28109" s="4" t="s">
        <v>6</v>
      </c>
      <c r="I28109" s="4">
        <v>18</v>
      </c>
      <c r="J28109" s="4">
        <v>2024</v>
      </c>
    </row>
    <row r="28110" spans="1:10" x14ac:dyDescent="0.3">
      <c r="A28110" s="4">
        <v>304266</v>
      </c>
      <c r="B28110" s="5">
        <v>45553</v>
      </c>
      <c r="C28110" s="4">
        <v>1726678041</v>
      </c>
      <c r="D28110" s="4" t="s">
        <v>13</v>
      </c>
      <c r="E28110" s="4" t="s">
        <v>14</v>
      </c>
      <c r="F28110" s="4" t="s">
        <v>15</v>
      </c>
      <c r="G28110" s="4" t="s">
        <v>16</v>
      </c>
      <c r="H28110" s="4" t="s">
        <v>6</v>
      </c>
      <c r="I28110" s="4">
        <v>18</v>
      </c>
      <c r="J28110" s="4">
        <v>2024</v>
      </c>
    </row>
    <row r="28111" spans="1:10" x14ac:dyDescent="0.3">
      <c r="A28111" s="4">
        <v>304267</v>
      </c>
      <c r="B28111" s="5">
        <v>45553</v>
      </c>
      <c r="C28111" s="4">
        <v>1726678080</v>
      </c>
      <c r="D28111" s="4" t="s">
        <v>17</v>
      </c>
      <c r="E28111" s="4" t="s">
        <v>24</v>
      </c>
      <c r="F28111" s="4" t="s">
        <v>48</v>
      </c>
      <c r="G28111" s="4" t="s">
        <v>16</v>
      </c>
      <c r="H28111" s="4" t="s">
        <v>6</v>
      </c>
      <c r="I28111" s="4">
        <v>18</v>
      </c>
      <c r="J28111" s="4">
        <v>2024</v>
      </c>
    </row>
    <row r="28112" spans="1:10" x14ac:dyDescent="0.3">
      <c r="A28112" s="4">
        <v>304268</v>
      </c>
      <c r="B28112" s="5">
        <v>45553</v>
      </c>
      <c r="C28112" s="4">
        <v>1726677983</v>
      </c>
      <c r="D28112" s="4" t="s">
        <v>17</v>
      </c>
      <c r="E28112" s="4" t="s">
        <v>20</v>
      </c>
      <c r="F28112" s="4" t="s">
        <v>28</v>
      </c>
      <c r="G28112" s="4" t="s">
        <v>16</v>
      </c>
      <c r="H28112" s="4" t="s">
        <v>6</v>
      </c>
      <c r="I28112" s="4">
        <v>18</v>
      </c>
      <c r="J28112" s="4">
        <v>2024</v>
      </c>
    </row>
    <row r="28113" spans="1:10" x14ac:dyDescent="0.3">
      <c r="A28113" s="4">
        <v>304269</v>
      </c>
      <c r="B28113" s="5">
        <v>45553</v>
      </c>
      <c r="C28113" s="4">
        <v>1726678250</v>
      </c>
      <c r="D28113" s="4" t="s">
        <v>13</v>
      </c>
      <c r="E28113" s="4" t="s">
        <v>14</v>
      </c>
      <c r="F28113" s="4" t="s">
        <v>15</v>
      </c>
      <c r="G28113" s="4" t="s">
        <v>21</v>
      </c>
      <c r="H28113" s="4" t="s">
        <v>6</v>
      </c>
      <c r="I28113" s="4">
        <v>18</v>
      </c>
      <c r="J28113" s="4">
        <v>2024</v>
      </c>
    </row>
    <row r="28114" spans="1:10" x14ac:dyDescent="0.3">
      <c r="A28114" s="4">
        <v>304270</v>
      </c>
      <c r="B28114" s="5">
        <v>45553</v>
      </c>
      <c r="C28114" s="4">
        <v>1726678176</v>
      </c>
      <c r="D28114" s="4" t="s">
        <v>17</v>
      </c>
      <c r="E28114" s="4" t="s">
        <v>343</v>
      </c>
      <c r="F28114" s="4" t="s">
        <v>15</v>
      </c>
      <c r="G28114" s="4" t="s">
        <v>21</v>
      </c>
      <c r="H28114" s="4" t="s">
        <v>6</v>
      </c>
      <c r="I28114" s="4">
        <v>18</v>
      </c>
      <c r="J28114" s="4">
        <v>2024</v>
      </c>
    </row>
    <row r="28115" spans="1:10" x14ac:dyDescent="0.3">
      <c r="A28115" s="4">
        <v>304271</v>
      </c>
      <c r="B28115" s="5">
        <v>45553</v>
      </c>
      <c r="C28115" s="4">
        <v>1726678380</v>
      </c>
      <c r="D28115" s="4" t="s">
        <v>50</v>
      </c>
      <c r="E28115" s="4" t="s">
        <v>51</v>
      </c>
      <c r="F28115" s="4" t="s">
        <v>35</v>
      </c>
      <c r="G28115" s="4" t="s">
        <v>16</v>
      </c>
      <c r="H28115" s="4" t="s">
        <v>6</v>
      </c>
      <c r="I28115" s="4">
        <v>18</v>
      </c>
      <c r="J28115" s="4">
        <v>2024</v>
      </c>
    </row>
    <row r="28116" spans="1:10" x14ac:dyDescent="0.3">
      <c r="A28116" s="4">
        <v>304272</v>
      </c>
      <c r="B28116" s="5">
        <v>45553</v>
      </c>
      <c r="C28116" s="4">
        <v>1726678382</v>
      </c>
      <c r="D28116" s="4" t="s">
        <v>17</v>
      </c>
      <c r="E28116" s="4" t="s">
        <v>58</v>
      </c>
      <c r="F28116" s="4" t="s">
        <v>126</v>
      </c>
      <c r="G28116" s="4" t="s">
        <v>16</v>
      </c>
      <c r="H28116" s="4" t="s">
        <v>6</v>
      </c>
      <c r="I28116" s="4">
        <v>18</v>
      </c>
      <c r="J28116" s="4">
        <v>2024</v>
      </c>
    </row>
    <row r="28117" spans="1:10" x14ac:dyDescent="0.3">
      <c r="A28117" s="4">
        <v>304273</v>
      </c>
      <c r="B28117" s="5">
        <v>45553</v>
      </c>
      <c r="C28117" s="4">
        <v>1726678388</v>
      </c>
      <c r="D28117" s="4" t="s">
        <v>17</v>
      </c>
      <c r="E28117" s="4" t="s">
        <v>89</v>
      </c>
      <c r="F28117" s="4" t="s">
        <v>35</v>
      </c>
      <c r="G28117" s="4" t="s">
        <v>16</v>
      </c>
      <c r="H28117" s="4" t="s">
        <v>6</v>
      </c>
      <c r="I28117" s="4">
        <v>18</v>
      </c>
      <c r="J28117" s="4">
        <v>2024</v>
      </c>
    </row>
    <row r="28118" spans="1:10" x14ac:dyDescent="0.3">
      <c r="A28118" s="4">
        <v>304274</v>
      </c>
      <c r="B28118" s="5">
        <v>45553</v>
      </c>
      <c r="C28118" s="4">
        <v>1726678460</v>
      </c>
      <c r="D28118" s="4" t="s">
        <v>17</v>
      </c>
      <c r="E28118" s="4" t="s">
        <v>18</v>
      </c>
      <c r="F28118" s="4" t="s">
        <v>23</v>
      </c>
      <c r="G28118" s="4" t="s">
        <v>16</v>
      </c>
      <c r="H28118" s="4" t="s">
        <v>6</v>
      </c>
      <c r="I28118" s="4">
        <v>18</v>
      </c>
      <c r="J28118" s="4">
        <v>2024</v>
      </c>
    </row>
    <row r="28119" spans="1:10" x14ac:dyDescent="0.3">
      <c r="A28119" s="4">
        <v>304275</v>
      </c>
      <c r="B28119" s="5">
        <v>45553</v>
      </c>
      <c r="C28119" s="4">
        <v>1726678472</v>
      </c>
      <c r="D28119" s="4" t="s">
        <v>102</v>
      </c>
      <c r="E28119" s="4" t="s">
        <v>51</v>
      </c>
      <c r="F28119" s="4" t="s">
        <v>15</v>
      </c>
      <c r="G28119" s="4" t="s">
        <v>16</v>
      </c>
      <c r="H28119" s="4" t="s">
        <v>6</v>
      </c>
      <c r="I28119" s="4">
        <v>18</v>
      </c>
      <c r="J28119" s="4">
        <v>2024</v>
      </c>
    </row>
    <row r="28120" spans="1:10" x14ac:dyDescent="0.3">
      <c r="A28120" s="4">
        <v>304276</v>
      </c>
      <c r="B28120" s="5">
        <v>45553</v>
      </c>
      <c r="C28120" s="4">
        <v>1726678533</v>
      </c>
      <c r="D28120" s="4" t="s">
        <v>17</v>
      </c>
      <c r="E28120" s="4" t="s">
        <v>274</v>
      </c>
      <c r="F28120" s="4" t="s">
        <v>48</v>
      </c>
      <c r="G28120" s="4" t="s">
        <v>16</v>
      </c>
      <c r="H28120" s="4" t="s">
        <v>6</v>
      </c>
      <c r="I28120" s="4">
        <v>18</v>
      </c>
      <c r="J28120" s="4">
        <v>2024</v>
      </c>
    </row>
    <row r="28121" spans="1:10" x14ac:dyDescent="0.3">
      <c r="A28121" s="4">
        <v>304277</v>
      </c>
      <c r="B28121" s="5">
        <v>45553</v>
      </c>
      <c r="C28121" s="4">
        <v>1726678459</v>
      </c>
      <c r="D28121" s="4" t="s">
        <v>17</v>
      </c>
      <c r="E28121" s="4" t="s">
        <v>18</v>
      </c>
      <c r="F28121" s="4" t="s">
        <v>26</v>
      </c>
      <c r="G28121" s="4" t="s">
        <v>16</v>
      </c>
      <c r="H28121" s="4" t="s">
        <v>6</v>
      </c>
      <c r="I28121" s="4">
        <v>18</v>
      </c>
      <c r="J28121" s="4">
        <v>2024</v>
      </c>
    </row>
    <row r="28122" spans="1:10" x14ac:dyDescent="0.3">
      <c r="A28122" s="4">
        <v>304278</v>
      </c>
      <c r="B28122" s="5">
        <v>45553</v>
      </c>
      <c r="C28122" s="4">
        <v>1726678509</v>
      </c>
      <c r="D28122" s="4" t="s">
        <v>17</v>
      </c>
      <c r="E28122" s="4" t="s">
        <v>89</v>
      </c>
      <c r="F28122" s="4" t="s">
        <v>39</v>
      </c>
      <c r="G28122" s="4" t="s">
        <v>16</v>
      </c>
      <c r="H28122" s="4" t="s">
        <v>6</v>
      </c>
      <c r="I28122" s="4">
        <v>18</v>
      </c>
      <c r="J28122" s="4">
        <v>2024</v>
      </c>
    </row>
    <row r="28123" spans="1:10" x14ac:dyDescent="0.3">
      <c r="A28123" s="4">
        <v>304279</v>
      </c>
      <c r="B28123" s="5">
        <v>45553</v>
      </c>
      <c r="C28123" s="4">
        <v>1726678696</v>
      </c>
      <c r="D28123" s="4" t="s">
        <v>13</v>
      </c>
      <c r="E28123" s="4" t="s">
        <v>14</v>
      </c>
      <c r="F28123" s="4" t="s">
        <v>69</v>
      </c>
      <c r="G28123" s="4" t="s">
        <v>16</v>
      </c>
      <c r="H28123" s="4" t="s">
        <v>6</v>
      </c>
      <c r="I28123" s="4">
        <v>18</v>
      </c>
      <c r="J28123" s="4">
        <v>2024</v>
      </c>
    </row>
    <row r="28124" spans="1:10" x14ac:dyDescent="0.3">
      <c r="A28124" s="4">
        <v>304280</v>
      </c>
      <c r="B28124" s="5">
        <v>45553</v>
      </c>
      <c r="C28124" s="4">
        <v>1726678702</v>
      </c>
      <c r="D28124" s="4" t="s">
        <v>17</v>
      </c>
      <c r="E28124" s="4" t="s">
        <v>18</v>
      </c>
      <c r="F28124" s="4" t="s">
        <v>15</v>
      </c>
      <c r="G28124" s="4" t="s">
        <v>16</v>
      </c>
      <c r="H28124" s="4" t="s">
        <v>6</v>
      </c>
      <c r="I28124" s="4">
        <v>18</v>
      </c>
      <c r="J28124" s="4">
        <v>2024</v>
      </c>
    </row>
    <row r="28125" spans="1:10" x14ac:dyDescent="0.3">
      <c r="A28125" s="4">
        <v>304281</v>
      </c>
      <c r="B28125" s="5">
        <v>45553</v>
      </c>
      <c r="C28125" s="4">
        <v>1726678450</v>
      </c>
      <c r="D28125" s="4" t="s">
        <v>17</v>
      </c>
      <c r="E28125" s="4" t="s">
        <v>36</v>
      </c>
      <c r="F28125" s="4" t="s">
        <v>47</v>
      </c>
      <c r="G28125" s="4" t="s">
        <v>16</v>
      </c>
      <c r="H28125" s="4" t="s">
        <v>6</v>
      </c>
      <c r="I28125" s="4">
        <v>18</v>
      </c>
      <c r="J28125" s="4">
        <v>2024</v>
      </c>
    </row>
    <row r="28126" spans="1:10" x14ac:dyDescent="0.3">
      <c r="A28126" s="4">
        <v>304282</v>
      </c>
      <c r="B28126" s="5">
        <v>45553</v>
      </c>
      <c r="C28126" s="4">
        <v>1726677130</v>
      </c>
      <c r="D28126" s="4" t="s">
        <v>55</v>
      </c>
      <c r="E28126" s="4" t="s">
        <v>57</v>
      </c>
      <c r="F28126" s="4" t="s">
        <v>26</v>
      </c>
      <c r="G28126" s="4" t="s">
        <v>16</v>
      </c>
      <c r="H28126" s="4" t="s">
        <v>6</v>
      </c>
      <c r="I28126" s="4">
        <v>18</v>
      </c>
      <c r="J28126" s="4">
        <v>2024</v>
      </c>
    </row>
    <row r="28127" spans="1:10" x14ac:dyDescent="0.3">
      <c r="A28127" s="4">
        <v>304283</v>
      </c>
      <c r="B28127" s="5">
        <v>45553</v>
      </c>
      <c r="C28127" s="4">
        <v>1726678856</v>
      </c>
      <c r="D28127" s="4" t="s">
        <v>13</v>
      </c>
      <c r="E28127" s="4" t="s">
        <v>14</v>
      </c>
      <c r="F28127" s="4" t="s">
        <v>15</v>
      </c>
      <c r="G28127" s="4" t="s">
        <v>16</v>
      </c>
      <c r="H28127" s="4" t="s">
        <v>6</v>
      </c>
      <c r="I28127" s="4">
        <v>18</v>
      </c>
      <c r="J28127" s="4">
        <v>2024</v>
      </c>
    </row>
    <row r="28128" spans="1:10" x14ac:dyDescent="0.3">
      <c r="A28128" s="4">
        <v>304284</v>
      </c>
      <c r="B28128" s="5">
        <v>45553</v>
      </c>
      <c r="C28128" s="4">
        <v>1726678761</v>
      </c>
      <c r="D28128" s="4" t="s">
        <v>17</v>
      </c>
      <c r="E28128" s="4" t="s">
        <v>36</v>
      </c>
      <c r="F28128" s="4" t="s">
        <v>35</v>
      </c>
      <c r="G28128" s="4" t="s">
        <v>16</v>
      </c>
      <c r="H28128" s="4" t="s">
        <v>6</v>
      </c>
      <c r="I28128" s="4">
        <v>18</v>
      </c>
      <c r="J28128" s="4">
        <v>2024</v>
      </c>
    </row>
    <row r="28129" spans="1:10" x14ac:dyDescent="0.3">
      <c r="A28129" s="4">
        <v>304285</v>
      </c>
      <c r="B28129" s="5">
        <v>45553</v>
      </c>
      <c r="C28129" s="4">
        <v>1726679030</v>
      </c>
      <c r="D28129" s="4" t="s">
        <v>65</v>
      </c>
      <c r="E28129" s="4" t="s">
        <v>51</v>
      </c>
      <c r="F28129" s="4" t="s">
        <v>26</v>
      </c>
      <c r="G28129" s="4" t="s">
        <v>21</v>
      </c>
      <c r="H28129" s="4" t="s">
        <v>6</v>
      </c>
      <c r="I28129" s="4">
        <v>18</v>
      </c>
      <c r="J28129" s="4">
        <v>2024</v>
      </c>
    </row>
    <row r="28130" spans="1:10" x14ac:dyDescent="0.3">
      <c r="A28130" s="4">
        <v>304286</v>
      </c>
      <c r="B28130" s="5">
        <v>45553</v>
      </c>
      <c r="C28130" s="4">
        <v>1726679140</v>
      </c>
      <c r="D28130" s="4" t="s">
        <v>17</v>
      </c>
      <c r="E28130" s="4" t="s">
        <v>36</v>
      </c>
      <c r="F28130" s="4" t="s">
        <v>35</v>
      </c>
      <c r="G28130" s="4" t="s">
        <v>16</v>
      </c>
      <c r="H28130" s="4" t="s">
        <v>6</v>
      </c>
      <c r="I28130" s="4">
        <v>18</v>
      </c>
      <c r="J28130" s="4">
        <v>2024</v>
      </c>
    </row>
    <row r="28131" spans="1:10" x14ac:dyDescent="0.3">
      <c r="A28131" s="4">
        <v>304287</v>
      </c>
      <c r="B28131" s="5">
        <v>45553</v>
      </c>
      <c r="C28131" s="4">
        <v>1726679230</v>
      </c>
      <c r="D28131" s="4" t="s">
        <v>17</v>
      </c>
      <c r="E28131" s="4" t="s">
        <v>24</v>
      </c>
      <c r="F28131" s="4" t="s">
        <v>19</v>
      </c>
      <c r="G28131" s="4" t="s">
        <v>21</v>
      </c>
      <c r="H28131" s="4" t="s">
        <v>6</v>
      </c>
      <c r="I28131" s="4">
        <v>18</v>
      </c>
      <c r="J28131" s="4">
        <v>2024</v>
      </c>
    </row>
    <row r="28132" spans="1:10" x14ac:dyDescent="0.3">
      <c r="A28132" s="4">
        <v>304288</v>
      </c>
      <c r="B28132" s="5">
        <v>45553</v>
      </c>
      <c r="C28132" s="4">
        <v>1726679253</v>
      </c>
      <c r="D28132" s="4" t="s">
        <v>65</v>
      </c>
      <c r="E28132" s="4" t="s">
        <v>51</v>
      </c>
      <c r="F28132" s="4" t="s">
        <v>26</v>
      </c>
      <c r="G28132" s="4" t="s">
        <v>16</v>
      </c>
      <c r="H28132" s="4" t="s">
        <v>6</v>
      </c>
      <c r="I28132" s="4">
        <v>18</v>
      </c>
      <c r="J28132" s="4">
        <v>2024</v>
      </c>
    </row>
    <row r="28133" spans="1:10" x14ac:dyDescent="0.3">
      <c r="A28133" s="4">
        <v>304289</v>
      </c>
      <c r="B28133" s="5">
        <v>45553</v>
      </c>
      <c r="C28133" s="4">
        <v>1726678913</v>
      </c>
      <c r="D28133" s="4" t="s">
        <v>55</v>
      </c>
      <c r="E28133" s="4" t="s">
        <v>57</v>
      </c>
      <c r="F28133" s="4" t="s">
        <v>47</v>
      </c>
      <c r="G28133" s="4" t="s">
        <v>16</v>
      </c>
      <c r="H28133" s="4" t="s">
        <v>6</v>
      </c>
      <c r="I28133" s="4">
        <v>18</v>
      </c>
      <c r="J28133" s="4">
        <v>2024</v>
      </c>
    </row>
    <row r="28134" spans="1:10" x14ac:dyDescent="0.3">
      <c r="A28134" s="4">
        <v>304290</v>
      </c>
      <c r="B28134" s="5">
        <v>45553</v>
      </c>
      <c r="C28134" s="4">
        <v>1726679352</v>
      </c>
      <c r="D28134" s="4" t="s">
        <v>13</v>
      </c>
      <c r="E28134" s="4" t="s">
        <v>14</v>
      </c>
      <c r="F28134" s="4" t="s">
        <v>15</v>
      </c>
      <c r="G28134" s="4" t="s">
        <v>16</v>
      </c>
      <c r="H28134" s="4" t="s">
        <v>6</v>
      </c>
      <c r="I28134" s="4">
        <v>18</v>
      </c>
      <c r="J28134" s="4">
        <v>2024</v>
      </c>
    </row>
    <row r="28135" spans="1:10" x14ac:dyDescent="0.3">
      <c r="A28135" s="4">
        <v>304291</v>
      </c>
      <c r="B28135" s="5">
        <v>45553</v>
      </c>
      <c r="C28135" s="4">
        <v>1726679352</v>
      </c>
      <c r="D28135" s="4" t="s">
        <v>13</v>
      </c>
      <c r="E28135" s="4" t="s">
        <v>14</v>
      </c>
      <c r="F28135" s="4" t="s">
        <v>15</v>
      </c>
      <c r="G28135" s="4" t="s">
        <v>16</v>
      </c>
      <c r="H28135" s="4" t="s">
        <v>6</v>
      </c>
      <c r="I28135" s="4">
        <v>18</v>
      </c>
      <c r="J28135" s="4">
        <v>2024</v>
      </c>
    </row>
    <row r="28136" spans="1:10" x14ac:dyDescent="0.3">
      <c r="A28136" s="4">
        <v>304292</v>
      </c>
      <c r="B28136" s="5">
        <v>45553</v>
      </c>
      <c r="C28136" s="4">
        <v>1726679433</v>
      </c>
      <c r="D28136" s="4" t="s">
        <v>50</v>
      </c>
      <c r="E28136" s="4" t="s">
        <v>331</v>
      </c>
      <c r="F28136" s="4" t="s">
        <v>23</v>
      </c>
      <c r="G28136" s="4" t="s">
        <v>16</v>
      </c>
      <c r="H28136" s="4" t="s">
        <v>6</v>
      </c>
      <c r="I28136" s="4">
        <v>18</v>
      </c>
      <c r="J28136" s="4">
        <v>2024</v>
      </c>
    </row>
    <row r="28137" spans="1:10" x14ac:dyDescent="0.3">
      <c r="A28137" s="4">
        <v>304293</v>
      </c>
      <c r="B28137" s="5">
        <v>45553</v>
      </c>
      <c r="C28137" s="4">
        <v>1726679527</v>
      </c>
      <c r="D28137" s="4" t="s">
        <v>13</v>
      </c>
      <c r="E28137" s="4" t="s">
        <v>14</v>
      </c>
      <c r="F28137" s="4" t="s">
        <v>32</v>
      </c>
      <c r="G28137" s="4" t="s">
        <v>16</v>
      </c>
      <c r="H28137" s="4" t="s">
        <v>6</v>
      </c>
      <c r="I28137" s="4">
        <v>18</v>
      </c>
      <c r="J28137" s="4">
        <v>2024</v>
      </c>
    </row>
    <row r="28138" spans="1:10" x14ac:dyDescent="0.3">
      <c r="A28138" s="4">
        <v>304294</v>
      </c>
      <c r="B28138" s="5">
        <v>45553</v>
      </c>
      <c r="C28138" s="4">
        <v>1726679450</v>
      </c>
      <c r="D28138" s="4" t="s">
        <v>87</v>
      </c>
      <c r="E28138" s="4" t="s">
        <v>88</v>
      </c>
      <c r="F28138" s="4" t="s">
        <v>28</v>
      </c>
      <c r="G28138" s="4" t="s">
        <v>21</v>
      </c>
      <c r="H28138" s="4" t="s">
        <v>6</v>
      </c>
      <c r="I28138" s="4">
        <v>18</v>
      </c>
      <c r="J28138" s="4">
        <v>2024</v>
      </c>
    </row>
    <row r="28139" spans="1:10" x14ac:dyDescent="0.3">
      <c r="A28139" s="4">
        <v>304295</v>
      </c>
      <c r="B28139" s="5">
        <v>45553</v>
      </c>
      <c r="C28139" s="4">
        <v>1726679562</v>
      </c>
      <c r="D28139" s="4" t="s">
        <v>17</v>
      </c>
      <c r="E28139" s="4" t="s">
        <v>20</v>
      </c>
      <c r="F28139" s="4" t="s">
        <v>19</v>
      </c>
      <c r="G28139" s="4" t="s">
        <v>16</v>
      </c>
      <c r="H28139" s="4" t="s">
        <v>6</v>
      </c>
      <c r="I28139" s="4">
        <v>18</v>
      </c>
      <c r="J28139" s="4">
        <v>2024</v>
      </c>
    </row>
    <row r="28140" spans="1:10" x14ac:dyDescent="0.3">
      <c r="A28140" s="4">
        <v>304296</v>
      </c>
      <c r="B28140" s="5">
        <v>45553</v>
      </c>
      <c r="C28140" s="4">
        <v>1726679591</v>
      </c>
      <c r="D28140" s="4" t="s">
        <v>17</v>
      </c>
      <c r="E28140" s="4" t="s">
        <v>18</v>
      </c>
      <c r="F28140" s="4" t="s">
        <v>47</v>
      </c>
      <c r="G28140" s="4" t="s">
        <v>21</v>
      </c>
      <c r="H28140" s="4" t="s">
        <v>6</v>
      </c>
      <c r="I28140" s="4">
        <v>18</v>
      </c>
      <c r="J28140" s="4">
        <v>2024</v>
      </c>
    </row>
    <row r="28141" spans="1:10" x14ac:dyDescent="0.3">
      <c r="A28141" s="4">
        <v>304297</v>
      </c>
      <c r="B28141" s="5">
        <v>45553</v>
      </c>
      <c r="C28141" s="4">
        <v>1726679562</v>
      </c>
      <c r="D28141" s="4" t="s">
        <v>17</v>
      </c>
      <c r="E28141" s="4" t="s">
        <v>20</v>
      </c>
      <c r="F28141" s="4" t="s">
        <v>19</v>
      </c>
      <c r="G28141" s="4" t="s">
        <v>16</v>
      </c>
      <c r="H28141" s="4" t="s">
        <v>6</v>
      </c>
      <c r="I28141" s="4">
        <v>18</v>
      </c>
      <c r="J28141" s="4">
        <v>2024</v>
      </c>
    </row>
    <row r="28142" spans="1:10" x14ac:dyDescent="0.3">
      <c r="A28142" s="4">
        <v>304298</v>
      </c>
      <c r="B28142" s="5">
        <v>45553</v>
      </c>
      <c r="C28142" s="4">
        <v>1726679592</v>
      </c>
      <c r="D28142" s="4" t="s">
        <v>17</v>
      </c>
      <c r="E28142" s="4" t="s">
        <v>18</v>
      </c>
      <c r="F28142" s="4" t="s">
        <v>35</v>
      </c>
      <c r="G28142" s="4" t="s">
        <v>16</v>
      </c>
      <c r="H28142" s="4" t="s">
        <v>6</v>
      </c>
      <c r="I28142" s="4">
        <v>18</v>
      </c>
      <c r="J28142" s="4">
        <v>2024</v>
      </c>
    </row>
    <row r="28143" spans="1:10" x14ac:dyDescent="0.3">
      <c r="A28143" s="4">
        <v>304299</v>
      </c>
      <c r="B28143" s="5">
        <v>45553</v>
      </c>
      <c r="C28143" s="4">
        <v>1726679762</v>
      </c>
      <c r="D28143" s="4" t="s">
        <v>17</v>
      </c>
      <c r="E28143" s="4" t="s">
        <v>18</v>
      </c>
      <c r="F28143" s="4" t="s">
        <v>45</v>
      </c>
      <c r="G28143" s="4" t="s">
        <v>16</v>
      </c>
      <c r="H28143" s="4" t="s">
        <v>6</v>
      </c>
      <c r="I28143" s="4">
        <v>18</v>
      </c>
      <c r="J28143" s="4">
        <v>2024</v>
      </c>
    </row>
    <row r="28144" spans="1:10" x14ac:dyDescent="0.3">
      <c r="A28144" s="4">
        <v>304300</v>
      </c>
      <c r="B28144" s="5">
        <v>45553</v>
      </c>
      <c r="C28144" s="4">
        <v>1726679853</v>
      </c>
      <c r="D28144" s="4" t="s">
        <v>17</v>
      </c>
      <c r="E28144" s="4" t="s">
        <v>18</v>
      </c>
      <c r="F28144" s="4" t="s">
        <v>35</v>
      </c>
      <c r="G28144" s="4" t="s">
        <v>16</v>
      </c>
      <c r="H28144" s="4" t="s">
        <v>6</v>
      </c>
      <c r="I28144" s="4">
        <v>18</v>
      </c>
      <c r="J28144" s="4">
        <v>2024</v>
      </c>
    </row>
    <row r="28145" spans="1:10" x14ac:dyDescent="0.3">
      <c r="A28145" s="4">
        <v>304301</v>
      </c>
      <c r="B28145" s="5">
        <v>45553</v>
      </c>
      <c r="C28145" s="4">
        <v>1726679380</v>
      </c>
      <c r="D28145" s="4" t="s">
        <v>91</v>
      </c>
      <c r="E28145" s="4" t="s">
        <v>51</v>
      </c>
      <c r="F28145" s="4" t="s">
        <v>37</v>
      </c>
      <c r="G28145" s="4" t="s">
        <v>21</v>
      </c>
      <c r="H28145" s="4" t="s">
        <v>6</v>
      </c>
      <c r="I28145" s="4">
        <v>18</v>
      </c>
      <c r="J28145" s="4">
        <v>2024</v>
      </c>
    </row>
    <row r="28146" spans="1:10" x14ac:dyDescent="0.3">
      <c r="A28146" s="4">
        <v>304302</v>
      </c>
      <c r="B28146" s="5">
        <v>45553</v>
      </c>
      <c r="C28146" s="4">
        <v>1726679984</v>
      </c>
      <c r="D28146" s="4" t="s">
        <v>13</v>
      </c>
      <c r="E28146" s="4" t="s">
        <v>14</v>
      </c>
      <c r="F28146" s="4" t="s">
        <v>15</v>
      </c>
      <c r="G28146" s="4" t="s">
        <v>21</v>
      </c>
      <c r="H28146" s="4" t="s">
        <v>6</v>
      </c>
      <c r="I28146" s="4">
        <v>18</v>
      </c>
      <c r="J28146" s="4">
        <v>2024</v>
      </c>
    </row>
    <row r="28147" spans="1:10" x14ac:dyDescent="0.3">
      <c r="A28147" s="4">
        <v>304303</v>
      </c>
      <c r="B28147" s="5">
        <v>45553</v>
      </c>
      <c r="C28147" s="4">
        <v>1726680067</v>
      </c>
      <c r="D28147" s="4" t="s">
        <v>13</v>
      </c>
      <c r="E28147" s="4" t="s">
        <v>14</v>
      </c>
      <c r="F28147" s="4" t="s">
        <v>26</v>
      </c>
      <c r="G28147" s="4" t="s">
        <v>21</v>
      </c>
      <c r="H28147" s="4" t="s">
        <v>6</v>
      </c>
      <c r="I28147" s="4">
        <v>18</v>
      </c>
      <c r="J28147" s="4">
        <v>2024</v>
      </c>
    </row>
    <row r="28148" spans="1:10" x14ac:dyDescent="0.3">
      <c r="A28148" s="4">
        <v>304304</v>
      </c>
      <c r="B28148" s="5">
        <v>45553</v>
      </c>
      <c r="C28148" s="4">
        <v>1726680062</v>
      </c>
      <c r="D28148" s="4" t="s">
        <v>50</v>
      </c>
      <c r="E28148" s="4" t="s">
        <v>331</v>
      </c>
      <c r="F28148" s="4" t="s">
        <v>26</v>
      </c>
      <c r="G28148" s="4" t="s">
        <v>21</v>
      </c>
      <c r="H28148" s="4" t="s">
        <v>6</v>
      </c>
      <c r="I28148" s="4">
        <v>18</v>
      </c>
      <c r="J28148" s="4">
        <v>2024</v>
      </c>
    </row>
    <row r="28149" spans="1:10" x14ac:dyDescent="0.3">
      <c r="A28149" s="4">
        <v>304305</v>
      </c>
      <c r="B28149" s="5">
        <v>45553</v>
      </c>
      <c r="C28149" s="4">
        <v>1726680138</v>
      </c>
      <c r="D28149" s="4" t="s">
        <v>17</v>
      </c>
      <c r="E28149" s="4" t="s">
        <v>18</v>
      </c>
      <c r="F28149" s="4" t="s">
        <v>26</v>
      </c>
      <c r="G28149" s="4" t="s">
        <v>16</v>
      </c>
      <c r="H28149" s="4" t="s">
        <v>6</v>
      </c>
      <c r="I28149" s="4">
        <v>18</v>
      </c>
      <c r="J28149" s="4">
        <v>2024</v>
      </c>
    </row>
    <row r="28150" spans="1:10" x14ac:dyDescent="0.3">
      <c r="A28150" s="4">
        <v>304306</v>
      </c>
      <c r="B28150" s="5">
        <v>45553</v>
      </c>
      <c r="C28150" s="4">
        <v>1726680200</v>
      </c>
      <c r="D28150" s="4" t="s">
        <v>17</v>
      </c>
      <c r="E28150" s="4" t="s">
        <v>18</v>
      </c>
      <c r="F28150" s="4" t="s">
        <v>15</v>
      </c>
      <c r="G28150" s="4" t="s">
        <v>16</v>
      </c>
      <c r="H28150" s="4" t="s">
        <v>6</v>
      </c>
      <c r="I28150" s="4">
        <v>18</v>
      </c>
      <c r="J28150" s="4">
        <v>2024</v>
      </c>
    </row>
    <row r="28151" spans="1:10" x14ac:dyDescent="0.3">
      <c r="A28151" s="4">
        <v>304307</v>
      </c>
      <c r="B28151" s="5">
        <v>45553</v>
      </c>
      <c r="C28151" s="4">
        <v>1726680262</v>
      </c>
      <c r="D28151" s="4" t="s">
        <v>13</v>
      </c>
      <c r="E28151" s="4" t="s">
        <v>14</v>
      </c>
      <c r="F28151" s="4" t="s">
        <v>32</v>
      </c>
      <c r="G28151" s="4" t="s">
        <v>16</v>
      </c>
      <c r="H28151" s="4" t="s">
        <v>6</v>
      </c>
      <c r="I28151" s="4">
        <v>18</v>
      </c>
      <c r="J28151" s="4">
        <v>2024</v>
      </c>
    </row>
    <row r="28152" spans="1:10" x14ac:dyDescent="0.3">
      <c r="A28152" s="4">
        <v>304308</v>
      </c>
      <c r="B28152" s="5">
        <v>45553</v>
      </c>
      <c r="C28152" s="4">
        <v>1726680250</v>
      </c>
      <c r="D28152" s="4" t="s">
        <v>17</v>
      </c>
      <c r="E28152" s="4" t="s">
        <v>58</v>
      </c>
      <c r="F28152" s="4" t="s">
        <v>33</v>
      </c>
      <c r="G28152" s="4" t="s">
        <v>16</v>
      </c>
      <c r="H28152" s="4" t="s">
        <v>6</v>
      </c>
      <c r="I28152" s="4">
        <v>18</v>
      </c>
      <c r="J28152" s="4">
        <v>2024</v>
      </c>
    </row>
    <row r="28153" spans="1:10" x14ac:dyDescent="0.3">
      <c r="A28153" s="4">
        <v>304309</v>
      </c>
      <c r="B28153" s="5">
        <v>45553</v>
      </c>
      <c r="C28153" s="4">
        <v>1726680288</v>
      </c>
      <c r="D28153" s="4" t="s">
        <v>17</v>
      </c>
      <c r="E28153" s="4" t="s">
        <v>18</v>
      </c>
      <c r="F28153" s="4" t="s">
        <v>15</v>
      </c>
      <c r="G28153" s="4" t="s">
        <v>16</v>
      </c>
      <c r="H28153" s="4" t="s">
        <v>6</v>
      </c>
      <c r="I28153" s="4">
        <v>18</v>
      </c>
      <c r="J28153" s="4">
        <v>2024</v>
      </c>
    </row>
    <row r="28154" spans="1:10" x14ac:dyDescent="0.3">
      <c r="A28154" s="4">
        <v>304310</v>
      </c>
      <c r="B28154" s="5">
        <v>45553</v>
      </c>
      <c r="C28154" s="4">
        <v>1726680437</v>
      </c>
      <c r="D28154" s="4" t="s">
        <v>105</v>
      </c>
      <c r="E28154" s="4" t="s">
        <v>51</v>
      </c>
      <c r="F28154" s="4" t="s">
        <v>35</v>
      </c>
      <c r="G28154" s="4" t="s">
        <v>16</v>
      </c>
      <c r="H28154" s="4" t="s">
        <v>6</v>
      </c>
      <c r="I28154" s="4">
        <v>18</v>
      </c>
      <c r="J28154" s="4">
        <v>2024</v>
      </c>
    </row>
    <row r="28155" spans="1:10" x14ac:dyDescent="0.3">
      <c r="A28155" s="4">
        <v>304311</v>
      </c>
      <c r="B28155" s="5">
        <v>45553</v>
      </c>
      <c r="C28155" s="4">
        <v>1726680335</v>
      </c>
      <c r="D28155" s="4" t="s">
        <v>17</v>
      </c>
      <c r="E28155" s="4" t="s">
        <v>36</v>
      </c>
      <c r="F28155" s="4" t="s">
        <v>35</v>
      </c>
      <c r="G28155" s="4" t="s">
        <v>16</v>
      </c>
      <c r="H28155" s="4" t="s">
        <v>6</v>
      </c>
      <c r="I28155" s="4">
        <v>18</v>
      </c>
      <c r="J28155" s="4">
        <v>2024</v>
      </c>
    </row>
    <row r="28156" spans="1:10" x14ac:dyDescent="0.3">
      <c r="A28156" s="4">
        <v>304312</v>
      </c>
      <c r="B28156" s="5">
        <v>45553</v>
      </c>
      <c r="C28156" s="4">
        <v>1726679927</v>
      </c>
      <c r="D28156" s="4" t="s">
        <v>55</v>
      </c>
      <c r="E28156" s="4" t="s">
        <v>57</v>
      </c>
      <c r="F28156" s="4" t="s">
        <v>15</v>
      </c>
      <c r="G28156" s="4" t="s">
        <v>16</v>
      </c>
      <c r="H28156" s="4" t="s">
        <v>6</v>
      </c>
      <c r="I28156" s="4">
        <v>18</v>
      </c>
      <c r="J28156" s="4">
        <v>2024</v>
      </c>
    </row>
    <row r="28157" spans="1:10" x14ac:dyDescent="0.3">
      <c r="A28157" s="4">
        <v>304313</v>
      </c>
      <c r="B28157" s="5">
        <v>45553</v>
      </c>
      <c r="C28157" s="4">
        <v>1726680525</v>
      </c>
      <c r="D28157" s="4" t="s">
        <v>17</v>
      </c>
      <c r="E28157" s="4" t="s">
        <v>18</v>
      </c>
      <c r="F28157" s="4" t="s">
        <v>32</v>
      </c>
      <c r="G28157" s="4" t="s">
        <v>21</v>
      </c>
      <c r="H28157" s="4" t="s">
        <v>6</v>
      </c>
      <c r="I28157" s="4">
        <v>18</v>
      </c>
      <c r="J28157" s="4">
        <v>2024</v>
      </c>
    </row>
    <row r="28158" spans="1:10" x14ac:dyDescent="0.3">
      <c r="A28158" s="4">
        <v>304314</v>
      </c>
      <c r="B28158" s="5">
        <v>45553</v>
      </c>
      <c r="C28158" s="4">
        <v>1726679985</v>
      </c>
      <c r="D28158" s="4" t="s">
        <v>13</v>
      </c>
      <c r="E28158" s="4" t="s">
        <v>14</v>
      </c>
      <c r="F28158" s="4" t="s">
        <v>15</v>
      </c>
      <c r="G28158" s="4" t="s">
        <v>16</v>
      </c>
      <c r="H28158" s="4" t="s">
        <v>6</v>
      </c>
      <c r="I28158" s="4">
        <v>18</v>
      </c>
      <c r="J28158" s="4">
        <v>2024</v>
      </c>
    </row>
    <row r="28159" spans="1:10" x14ac:dyDescent="0.3">
      <c r="A28159" s="4">
        <v>304315</v>
      </c>
      <c r="B28159" s="5">
        <v>45553</v>
      </c>
      <c r="C28159" s="4">
        <v>1726680647</v>
      </c>
      <c r="D28159" s="4" t="s">
        <v>17</v>
      </c>
      <c r="E28159" s="4" t="s">
        <v>18</v>
      </c>
      <c r="F28159" s="4" t="s">
        <v>32</v>
      </c>
      <c r="G28159" s="4" t="s">
        <v>16</v>
      </c>
      <c r="H28159" s="4" t="s">
        <v>6</v>
      </c>
      <c r="I28159" s="4">
        <v>18</v>
      </c>
      <c r="J28159" s="4">
        <v>2024</v>
      </c>
    </row>
    <row r="28160" spans="1:10" x14ac:dyDescent="0.3">
      <c r="A28160" s="4">
        <v>304316</v>
      </c>
      <c r="B28160" s="5">
        <v>45553</v>
      </c>
      <c r="C28160" s="4">
        <v>1726680581</v>
      </c>
      <c r="D28160" s="4" t="s">
        <v>17</v>
      </c>
      <c r="E28160" s="4" t="s">
        <v>89</v>
      </c>
      <c r="F28160" s="4" t="s">
        <v>23</v>
      </c>
      <c r="G28160" s="4" t="s">
        <v>16</v>
      </c>
      <c r="H28160" s="4" t="s">
        <v>6</v>
      </c>
      <c r="I28160" s="4">
        <v>18</v>
      </c>
      <c r="J28160" s="4">
        <v>2024</v>
      </c>
    </row>
    <row r="28161" spans="1:10" x14ac:dyDescent="0.3">
      <c r="A28161" s="4">
        <v>304317</v>
      </c>
      <c r="B28161" s="5">
        <v>45553</v>
      </c>
      <c r="C28161" s="4">
        <v>1726680636</v>
      </c>
      <c r="D28161" s="4" t="s">
        <v>17</v>
      </c>
      <c r="E28161" s="4" t="s">
        <v>36</v>
      </c>
      <c r="F28161" s="4" t="s">
        <v>25</v>
      </c>
      <c r="G28161" s="4" t="s">
        <v>16</v>
      </c>
      <c r="H28161" s="4" t="s">
        <v>6</v>
      </c>
      <c r="I28161" s="4">
        <v>18</v>
      </c>
      <c r="J28161" s="4">
        <v>2024</v>
      </c>
    </row>
    <row r="28162" spans="1:10" x14ac:dyDescent="0.3">
      <c r="A28162" s="4">
        <v>304318</v>
      </c>
      <c r="B28162" s="5">
        <v>45553</v>
      </c>
      <c r="C28162" s="4">
        <v>1726680450</v>
      </c>
      <c r="D28162" s="4" t="s">
        <v>102</v>
      </c>
      <c r="E28162" s="4" t="s">
        <v>51</v>
      </c>
      <c r="F28162" s="4" t="s">
        <v>19</v>
      </c>
      <c r="G28162" s="4" t="s">
        <v>16</v>
      </c>
      <c r="H28162" s="4" t="s">
        <v>6</v>
      </c>
      <c r="I28162" s="4">
        <v>18</v>
      </c>
      <c r="J28162" s="4">
        <v>2024</v>
      </c>
    </row>
    <row r="28163" spans="1:10" x14ac:dyDescent="0.3">
      <c r="A28163" s="4">
        <v>304319</v>
      </c>
      <c r="B28163" s="5">
        <v>45553</v>
      </c>
      <c r="C28163" s="4">
        <v>1726680934</v>
      </c>
      <c r="D28163" s="4" t="s">
        <v>13</v>
      </c>
      <c r="E28163" s="4" t="s">
        <v>252</v>
      </c>
      <c r="F28163" s="4" t="s">
        <v>15</v>
      </c>
      <c r="G28163" s="4" t="s">
        <v>16</v>
      </c>
      <c r="H28163" s="4" t="s">
        <v>6</v>
      </c>
      <c r="I28163" s="4">
        <v>18</v>
      </c>
      <c r="J28163" s="4">
        <v>2024</v>
      </c>
    </row>
    <row r="28164" spans="1:10" x14ac:dyDescent="0.3">
      <c r="A28164" s="4">
        <v>304320</v>
      </c>
      <c r="B28164" s="5">
        <v>45553</v>
      </c>
      <c r="C28164" s="4">
        <v>1726680941</v>
      </c>
      <c r="D28164" s="4" t="s">
        <v>50</v>
      </c>
      <c r="E28164" s="4" t="s">
        <v>113</v>
      </c>
      <c r="F28164" s="4" t="s">
        <v>35</v>
      </c>
      <c r="G28164" s="4" t="s">
        <v>16</v>
      </c>
      <c r="H28164" s="4" t="s">
        <v>6</v>
      </c>
      <c r="I28164" s="4">
        <v>18</v>
      </c>
      <c r="J28164" s="4">
        <v>2024</v>
      </c>
    </row>
    <row r="28165" spans="1:10" x14ac:dyDescent="0.3">
      <c r="A28165" s="4">
        <v>304321</v>
      </c>
      <c r="B28165" s="5">
        <v>45553</v>
      </c>
      <c r="C28165" s="4">
        <v>1726680960</v>
      </c>
      <c r="D28165" s="4" t="s">
        <v>50</v>
      </c>
      <c r="E28165" s="4" t="s">
        <v>341</v>
      </c>
      <c r="F28165" s="4" t="s">
        <v>35</v>
      </c>
      <c r="G28165" s="4" t="s">
        <v>21</v>
      </c>
      <c r="H28165" s="4" t="s">
        <v>6</v>
      </c>
      <c r="I28165" s="4">
        <v>18</v>
      </c>
      <c r="J28165" s="4">
        <v>2024</v>
      </c>
    </row>
    <row r="28166" spans="1:10" x14ac:dyDescent="0.3">
      <c r="A28166" s="4">
        <v>304322</v>
      </c>
      <c r="B28166" s="5">
        <v>45553</v>
      </c>
      <c r="C28166" s="4">
        <v>1726681023</v>
      </c>
      <c r="D28166" s="4" t="s">
        <v>17</v>
      </c>
      <c r="E28166" s="4" t="s">
        <v>18</v>
      </c>
      <c r="F28166" s="4" t="s">
        <v>23</v>
      </c>
      <c r="G28166" s="4" t="s">
        <v>16</v>
      </c>
      <c r="H28166" s="4" t="s">
        <v>6</v>
      </c>
      <c r="I28166" s="4">
        <v>18</v>
      </c>
      <c r="J28166" s="4">
        <v>2024</v>
      </c>
    </row>
    <row r="28167" spans="1:10" x14ac:dyDescent="0.3">
      <c r="A28167" s="4">
        <v>304323</v>
      </c>
      <c r="B28167" s="5">
        <v>45553</v>
      </c>
      <c r="C28167" s="4">
        <v>1726680978</v>
      </c>
      <c r="D28167" s="4" t="s">
        <v>17</v>
      </c>
      <c r="E28167" s="4" t="s">
        <v>20</v>
      </c>
      <c r="F28167" s="4" t="s">
        <v>26</v>
      </c>
      <c r="G28167" s="4" t="s">
        <v>16</v>
      </c>
      <c r="H28167" s="4" t="s">
        <v>6</v>
      </c>
      <c r="I28167" s="4">
        <v>18</v>
      </c>
      <c r="J28167" s="4">
        <v>2024</v>
      </c>
    </row>
    <row r="28168" spans="1:10" x14ac:dyDescent="0.3">
      <c r="A28168" s="4">
        <v>304324</v>
      </c>
      <c r="B28168" s="5">
        <v>45553</v>
      </c>
      <c r="C28168" s="4">
        <v>1726681260</v>
      </c>
      <c r="D28168" s="4" t="s">
        <v>13</v>
      </c>
      <c r="E28168" s="4" t="s">
        <v>14</v>
      </c>
      <c r="F28168" s="4" t="s">
        <v>63</v>
      </c>
      <c r="G28168" s="4" t="s">
        <v>21</v>
      </c>
      <c r="H28168" s="4" t="s">
        <v>6</v>
      </c>
      <c r="I28168" s="4">
        <v>18</v>
      </c>
      <c r="J28168" s="4">
        <v>2024</v>
      </c>
    </row>
    <row r="28169" spans="1:10" x14ac:dyDescent="0.3">
      <c r="A28169" s="4">
        <v>304325</v>
      </c>
      <c r="B28169" s="5">
        <v>45553</v>
      </c>
      <c r="C28169" s="4">
        <v>1726681259</v>
      </c>
      <c r="D28169" s="4" t="s">
        <v>50</v>
      </c>
      <c r="E28169" s="4" t="s">
        <v>51</v>
      </c>
      <c r="F28169" s="4" t="s">
        <v>35</v>
      </c>
      <c r="G28169" s="4" t="s">
        <v>21</v>
      </c>
      <c r="H28169" s="4" t="s">
        <v>6</v>
      </c>
      <c r="I28169" s="4">
        <v>18</v>
      </c>
      <c r="J28169" s="4">
        <v>2024</v>
      </c>
    </row>
    <row r="28170" spans="1:10" x14ac:dyDescent="0.3">
      <c r="A28170" s="4">
        <v>304326</v>
      </c>
      <c r="B28170" s="5">
        <v>45553</v>
      </c>
      <c r="C28170" s="4">
        <v>1726681114</v>
      </c>
      <c r="D28170" s="4" t="s">
        <v>17</v>
      </c>
      <c r="E28170" s="4" t="s">
        <v>30</v>
      </c>
      <c r="F28170" s="4" t="s">
        <v>35</v>
      </c>
      <c r="G28170" s="4" t="s">
        <v>16</v>
      </c>
      <c r="H28170" s="4" t="s">
        <v>6</v>
      </c>
      <c r="I28170" s="4">
        <v>18</v>
      </c>
      <c r="J28170" s="4">
        <v>2024</v>
      </c>
    </row>
    <row r="28171" spans="1:10" x14ac:dyDescent="0.3">
      <c r="A28171" s="4">
        <v>304327</v>
      </c>
      <c r="B28171" s="5">
        <v>45553</v>
      </c>
      <c r="C28171" s="4">
        <v>1726681086</v>
      </c>
      <c r="D28171" s="4" t="s">
        <v>17</v>
      </c>
      <c r="E28171" s="4" t="s">
        <v>89</v>
      </c>
      <c r="F28171" s="4" t="s">
        <v>19</v>
      </c>
      <c r="G28171" s="4" t="s">
        <v>16</v>
      </c>
      <c r="H28171" s="4" t="s">
        <v>6</v>
      </c>
      <c r="I28171" s="4">
        <v>18</v>
      </c>
      <c r="J28171" s="4">
        <v>2024</v>
      </c>
    </row>
    <row r="28172" spans="1:10" x14ac:dyDescent="0.3">
      <c r="A28172" s="4">
        <v>304328</v>
      </c>
      <c r="B28172" s="5">
        <v>45553</v>
      </c>
      <c r="C28172" s="4">
        <v>1726681227</v>
      </c>
      <c r="D28172" s="4" t="s">
        <v>17</v>
      </c>
      <c r="E28172" s="4" t="s">
        <v>18</v>
      </c>
      <c r="F28172" s="4" t="s">
        <v>19</v>
      </c>
      <c r="G28172" s="4" t="s">
        <v>16</v>
      </c>
      <c r="H28172" s="4" t="s">
        <v>6</v>
      </c>
      <c r="I28172" s="4">
        <v>18</v>
      </c>
      <c r="J28172" s="4">
        <v>2024</v>
      </c>
    </row>
    <row r="28173" spans="1:10" x14ac:dyDescent="0.3">
      <c r="A28173" s="4">
        <v>304329</v>
      </c>
      <c r="B28173" s="5">
        <v>45553</v>
      </c>
      <c r="C28173" s="4">
        <v>1726681322</v>
      </c>
      <c r="D28173" s="4" t="s">
        <v>17</v>
      </c>
      <c r="E28173" s="4" t="s">
        <v>89</v>
      </c>
      <c r="F28173" s="4" t="s">
        <v>19</v>
      </c>
      <c r="G28173" s="4" t="s">
        <v>16</v>
      </c>
      <c r="H28173" s="4" t="s">
        <v>6</v>
      </c>
      <c r="I28173" s="4">
        <v>18</v>
      </c>
      <c r="J28173" s="4">
        <v>2024</v>
      </c>
    </row>
    <row r="28174" spans="1:10" x14ac:dyDescent="0.3">
      <c r="A28174" s="4">
        <v>304330</v>
      </c>
      <c r="B28174" s="5">
        <v>45553</v>
      </c>
      <c r="C28174" s="4">
        <v>1726681496</v>
      </c>
      <c r="D28174" s="4" t="s">
        <v>50</v>
      </c>
      <c r="E28174" s="4" t="s">
        <v>51</v>
      </c>
      <c r="F28174" s="4" t="s">
        <v>23</v>
      </c>
      <c r="G28174" s="4" t="s">
        <v>16</v>
      </c>
      <c r="H28174" s="4" t="s">
        <v>6</v>
      </c>
      <c r="I28174" s="4">
        <v>18</v>
      </c>
      <c r="J28174" s="4">
        <v>2024</v>
      </c>
    </row>
    <row r="28175" spans="1:10" x14ac:dyDescent="0.3">
      <c r="A28175" s="4">
        <v>304331</v>
      </c>
      <c r="B28175" s="5">
        <v>45553</v>
      </c>
      <c r="C28175" s="4">
        <v>1726681249</v>
      </c>
      <c r="D28175" s="4" t="s">
        <v>17</v>
      </c>
      <c r="E28175" s="4" t="s">
        <v>36</v>
      </c>
      <c r="F28175" s="4" t="s">
        <v>26</v>
      </c>
      <c r="G28175" s="4" t="s">
        <v>21</v>
      </c>
      <c r="H28175" s="4" t="s">
        <v>6</v>
      </c>
      <c r="I28175" s="4">
        <v>18</v>
      </c>
      <c r="J28175" s="4">
        <v>2024</v>
      </c>
    </row>
    <row r="28176" spans="1:10" x14ac:dyDescent="0.3">
      <c r="A28176" s="4">
        <v>304332</v>
      </c>
      <c r="B28176" s="5">
        <v>45553</v>
      </c>
      <c r="C28176" s="4">
        <v>1726681576</v>
      </c>
      <c r="D28176" s="4" t="s">
        <v>50</v>
      </c>
      <c r="E28176" s="4" t="s">
        <v>51</v>
      </c>
      <c r="F28176" s="4" t="s">
        <v>26</v>
      </c>
      <c r="G28176" s="4" t="s">
        <v>16</v>
      </c>
      <c r="H28176" s="4" t="s">
        <v>6</v>
      </c>
      <c r="I28176" s="4">
        <v>18</v>
      </c>
      <c r="J28176" s="4">
        <v>2024</v>
      </c>
    </row>
    <row r="28177" spans="1:10" x14ac:dyDescent="0.3">
      <c r="A28177" s="4">
        <v>304333</v>
      </c>
      <c r="B28177" s="5">
        <v>45553</v>
      </c>
      <c r="C28177" s="4">
        <v>1726681803</v>
      </c>
      <c r="D28177" s="4" t="s">
        <v>13</v>
      </c>
      <c r="E28177" s="4" t="s">
        <v>14</v>
      </c>
      <c r="F28177" s="4" t="s">
        <v>15</v>
      </c>
      <c r="G28177" s="4" t="s">
        <v>21</v>
      </c>
      <c r="H28177" s="4" t="s">
        <v>6</v>
      </c>
      <c r="I28177" s="4">
        <v>18</v>
      </c>
      <c r="J28177" s="4">
        <v>2024</v>
      </c>
    </row>
    <row r="28178" spans="1:10" x14ac:dyDescent="0.3">
      <c r="A28178" s="4">
        <v>304334</v>
      </c>
      <c r="B28178" s="5">
        <v>45553</v>
      </c>
      <c r="C28178" s="4">
        <v>1726681687</v>
      </c>
      <c r="D28178" s="4" t="s">
        <v>17</v>
      </c>
      <c r="E28178" s="4" t="s">
        <v>18</v>
      </c>
      <c r="F28178" s="4" t="s">
        <v>52</v>
      </c>
      <c r="G28178" s="4" t="s">
        <v>16</v>
      </c>
      <c r="H28178" s="4" t="s">
        <v>6</v>
      </c>
      <c r="I28178" s="4">
        <v>18</v>
      </c>
      <c r="J28178" s="4">
        <v>2024</v>
      </c>
    </row>
    <row r="28179" spans="1:10" x14ac:dyDescent="0.3">
      <c r="A28179" s="4">
        <v>304335</v>
      </c>
      <c r="B28179" s="5">
        <v>45553</v>
      </c>
      <c r="C28179" s="4">
        <v>1726681829</v>
      </c>
      <c r="D28179" s="4" t="s">
        <v>17</v>
      </c>
      <c r="E28179" s="4" t="s">
        <v>18</v>
      </c>
      <c r="F28179" s="4" t="s">
        <v>28</v>
      </c>
      <c r="G28179" s="4" t="s">
        <v>16</v>
      </c>
      <c r="H28179" s="4" t="s">
        <v>6</v>
      </c>
      <c r="I28179" s="4">
        <v>18</v>
      </c>
      <c r="J28179" s="4">
        <v>2024</v>
      </c>
    </row>
    <row r="28180" spans="1:10" x14ac:dyDescent="0.3">
      <c r="A28180" s="4">
        <v>304336</v>
      </c>
      <c r="B28180" s="5">
        <v>45553</v>
      </c>
      <c r="C28180" s="4">
        <v>1726681972</v>
      </c>
      <c r="D28180" s="4" t="s">
        <v>17</v>
      </c>
      <c r="E28180" s="4" t="s">
        <v>89</v>
      </c>
      <c r="F28180" s="4" t="s">
        <v>47</v>
      </c>
      <c r="G28180" s="4" t="s">
        <v>16</v>
      </c>
      <c r="H28180" s="4" t="s">
        <v>6</v>
      </c>
      <c r="I28180" s="4">
        <v>18</v>
      </c>
      <c r="J28180" s="4">
        <v>2024</v>
      </c>
    </row>
    <row r="28181" spans="1:10" x14ac:dyDescent="0.3">
      <c r="A28181" s="4">
        <v>304337</v>
      </c>
      <c r="B28181" s="5">
        <v>45553</v>
      </c>
      <c r="C28181" s="4">
        <v>1726681948</v>
      </c>
      <c r="D28181" s="4" t="s">
        <v>17</v>
      </c>
      <c r="E28181" s="4" t="s">
        <v>30</v>
      </c>
      <c r="F28181" s="4" t="s">
        <v>45</v>
      </c>
      <c r="G28181" s="4" t="s">
        <v>16</v>
      </c>
      <c r="H28181" s="4" t="s">
        <v>6</v>
      </c>
      <c r="I28181" s="4">
        <v>18</v>
      </c>
      <c r="J28181" s="4">
        <v>2024</v>
      </c>
    </row>
    <row r="28182" spans="1:10" x14ac:dyDescent="0.3">
      <c r="A28182" s="4">
        <v>304338</v>
      </c>
      <c r="B28182" s="5">
        <v>45553</v>
      </c>
      <c r="C28182" s="4">
        <v>1726682013</v>
      </c>
      <c r="D28182" s="4" t="s">
        <v>55</v>
      </c>
      <c r="E28182" s="4" t="s">
        <v>57</v>
      </c>
      <c r="F28182" s="4" t="s">
        <v>40</v>
      </c>
      <c r="G28182" s="4" t="s">
        <v>21</v>
      </c>
      <c r="H28182" s="4" t="s">
        <v>6</v>
      </c>
      <c r="I28182" s="4">
        <v>18</v>
      </c>
      <c r="J28182" s="4">
        <v>2024</v>
      </c>
    </row>
    <row r="28183" spans="1:10" x14ac:dyDescent="0.3">
      <c r="A28183" s="4">
        <v>304339</v>
      </c>
      <c r="B28183" s="5">
        <v>45553</v>
      </c>
      <c r="C28183" s="4">
        <v>1726682043</v>
      </c>
      <c r="D28183" s="4" t="s">
        <v>17</v>
      </c>
      <c r="E28183" s="4" t="s">
        <v>18</v>
      </c>
      <c r="F28183" s="4" t="s">
        <v>26</v>
      </c>
      <c r="G28183" s="4" t="s">
        <v>21</v>
      </c>
      <c r="H28183" s="4" t="s">
        <v>6</v>
      </c>
      <c r="I28183" s="4">
        <v>18</v>
      </c>
      <c r="J28183" s="4">
        <v>2024</v>
      </c>
    </row>
    <row r="28184" spans="1:10" x14ac:dyDescent="0.3">
      <c r="A28184" s="4">
        <v>304340</v>
      </c>
      <c r="B28184" s="5">
        <v>45553</v>
      </c>
      <c r="C28184" s="4">
        <v>1726681923</v>
      </c>
      <c r="D28184" s="4" t="s">
        <v>17</v>
      </c>
      <c r="E28184" s="4" t="s">
        <v>89</v>
      </c>
      <c r="F28184" s="4" t="s">
        <v>26</v>
      </c>
      <c r="G28184" s="4" t="s">
        <v>16</v>
      </c>
      <c r="H28184" s="4" t="s">
        <v>6</v>
      </c>
      <c r="I28184" s="4">
        <v>18</v>
      </c>
      <c r="J28184" s="4">
        <v>2024</v>
      </c>
    </row>
    <row r="28185" spans="1:10" x14ac:dyDescent="0.3">
      <c r="A28185" s="4">
        <v>304341</v>
      </c>
      <c r="B28185" s="5">
        <v>45553</v>
      </c>
      <c r="C28185" s="4">
        <v>1726681906</v>
      </c>
      <c r="D28185" s="4" t="s">
        <v>17</v>
      </c>
      <c r="E28185" s="4" t="s">
        <v>24</v>
      </c>
      <c r="F28185" s="4" t="s">
        <v>35</v>
      </c>
      <c r="G28185" s="4" t="s">
        <v>16</v>
      </c>
      <c r="H28185" s="4" t="s">
        <v>6</v>
      </c>
      <c r="I28185" s="4">
        <v>18</v>
      </c>
      <c r="J28185" s="4">
        <v>2024</v>
      </c>
    </row>
    <row r="28186" spans="1:10" x14ac:dyDescent="0.3">
      <c r="A28186" s="4">
        <v>304342</v>
      </c>
      <c r="B28186" s="5">
        <v>45553</v>
      </c>
      <c r="C28186" s="4">
        <v>1726682236</v>
      </c>
      <c r="D28186" s="4" t="s">
        <v>17</v>
      </c>
      <c r="E28186" s="4" t="s">
        <v>89</v>
      </c>
      <c r="F28186" s="4" t="s">
        <v>19</v>
      </c>
      <c r="G28186" s="4" t="s">
        <v>16</v>
      </c>
      <c r="H28186" s="4" t="s">
        <v>6</v>
      </c>
      <c r="I28186" s="4">
        <v>18</v>
      </c>
      <c r="J28186" s="4">
        <v>2024</v>
      </c>
    </row>
    <row r="28187" spans="1:10" x14ac:dyDescent="0.3">
      <c r="A28187" s="4">
        <v>304343</v>
      </c>
      <c r="B28187" s="5">
        <v>45553</v>
      </c>
      <c r="C28187" s="4">
        <v>1726682291</v>
      </c>
      <c r="D28187" s="4" t="s">
        <v>17</v>
      </c>
      <c r="E28187" s="4" t="s">
        <v>18</v>
      </c>
      <c r="F28187" s="4" t="s">
        <v>47</v>
      </c>
      <c r="G28187" s="4" t="s">
        <v>16</v>
      </c>
      <c r="H28187" s="4" t="s">
        <v>6</v>
      </c>
      <c r="I28187" s="4">
        <v>18</v>
      </c>
      <c r="J28187" s="4">
        <v>2024</v>
      </c>
    </row>
    <row r="28188" spans="1:10" x14ac:dyDescent="0.3">
      <c r="A28188" s="4">
        <v>304344</v>
      </c>
      <c r="B28188" s="5">
        <v>45553</v>
      </c>
      <c r="C28188" s="4">
        <v>1726682362</v>
      </c>
      <c r="D28188" s="4" t="s">
        <v>17</v>
      </c>
      <c r="E28188" s="4" t="s">
        <v>24</v>
      </c>
      <c r="F28188" s="4" t="s">
        <v>26</v>
      </c>
      <c r="G28188" s="4" t="s">
        <v>16</v>
      </c>
      <c r="H28188" s="4" t="s">
        <v>6</v>
      </c>
      <c r="I28188" s="4">
        <v>18</v>
      </c>
      <c r="J28188" s="4">
        <v>2024</v>
      </c>
    </row>
    <row r="28189" spans="1:10" x14ac:dyDescent="0.3">
      <c r="A28189" s="4">
        <v>304345</v>
      </c>
      <c r="B28189" s="5">
        <v>45553</v>
      </c>
      <c r="C28189" s="4">
        <v>1726682168</v>
      </c>
      <c r="D28189" s="4" t="s">
        <v>17</v>
      </c>
      <c r="E28189" s="4" t="s">
        <v>36</v>
      </c>
      <c r="F28189" s="4" t="s">
        <v>46</v>
      </c>
      <c r="G28189" s="4" t="s">
        <v>16</v>
      </c>
      <c r="H28189" s="4" t="s">
        <v>6</v>
      </c>
      <c r="I28189" s="4">
        <v>18</v>
      </c>
      <c r="J28189" s="4">
        <v>2024</v>
      </c>
    </row>
    <row r="28190" spans="1:10" x14ac:dyDescent="0.3">
      <c r="A28190" s="4">
        <v>304346</v>
      </c>
      <c r="B28190" s="5">
        <v>45553</v>
      </c>
      <c r="C28190" s="4">
        <v>1726682412</v>
      </c>
      <c r="D28190" s="4" t="s">
        <v>17</v>
      </c>
      <c r="E28190" s="4" t="s">
        <v>58</v>
      </c>
      <c r="F28190" s="4" t="s">
        <v>19</v>
      </c>
      <c r="G28190" s="4" t="s">
        <v>16</v>
      </c>
      <c r="H28190" s="4" t="s">
        <v>6</v>
      </c>
      <c r="I28190" s="4">
        <v>18</v>
      </c>
      <c r="J28190" s="4">
        <v>2024</v>
      </c>
    </row>
    <row r="28191" spans="1:10" x14ac:dyDescent="0.3">
      <c r="A28191" s="4">
        <v>304347</v>
      </c>
      <c r="B28191" s="5">
        <v>45553</v>
      </c>
      <c r="C28191" s="4">
        <v>1726682472</v>
      </c>
      <c r="D28191" s="4" t="s">
        <v>17</v>
      </c>
      <c r="E28191" s="4" t="s">
        <v>89</v>
      </c>
      <c r="F28191" s="4" t="s">
        <v>15</v>
      </c>
      <c r="G28191" s="4" t="s">
        <v>16</v>
      </c>
      <c r="H28191" s="4" t="s">
        <v>6</v>
      </c>
      <c r="I28191" s="4">
        <v>18</v>
      </c>
      <c r="J28191" s="4">
        <v>2024</v>
      </c>
    </row>
    <row r="28192" spans="1:10" x14ac:dyDescent="0.3">
      <c r="A28192" s="4">
        <v>304348</v>
      </c>
      <c r="B28192" s="5">
        <v>45553</v>
      </c>
      <c r="C28192" s="4">
        <v>1726682168</v>
      </c>
      <c r="D28192" s="4" t="s">
        <v>17</v>
      </c>
      <c r="E28192" s="4" t="s">
        <v>36</v>
      </c>
      <c r="F28192" s="4" t="s">
        <v>46</v>
      </c>
      <c r="G28192" s="4" t="s">
        <v>16</v>
      </c>
      <c r="H28192" s="4" t="s">
        <v>6</v>
      </c>
      <c r="I28192" s="4">
        <v>18</v>
      </c>
      <c r="J28192" s="4">
        <v>2024</v>
      </c>
    </row>
    <row r="28193" spans="1:10" x14ac:dyDescent="0.3">
      <c r="A28193" s="4">
        <v>304349</v>
      </c>
      <c r="B28193" s="5">
        <v>45553</v>
      </c>
      <c r="C28193" s="4">
        <v>1726682415</v>
      </c>
      <c r="D28193" s="4" t="s">
        <v>17</v>
      </c>
      <c r="E28193" s="4" t="s">
        <v>18</v>
      </c>
      <c r="F28193" s="4" t="s">
        <v>26</v>
      </c>
      <c r="G28193" s="4" t="s">
        <v>16</v>
      </c>
      <c r="H28193" s="4" t="s">
        <v>6</v>
      </c>
      <c r="I28193" s="4">
        <v>18</v>
      </c>
      <c r="J28193" s="4">
        <v>2024</v>
      </c>
    </row>
    <row r="28194" spans="1:10" x14ac:dyDescent="0.3">
      <c r="A28194" s="4">
        <v>304350</v>
      </c>
      <c r="B28194" s="5">
        <v>45553</v>
      </c>
      <c r="C28194" s="4">
        <v>1726682504</v>
      </c>
      <c r="D28194" s="4" t="s">
        <v>50</v>
      </c>
      <c r="E28194" s="4" t="s">
        <v>341</v>
      </c>
      <c r="F28194" s="4" t="s">
        <v>63</v>
      </c>
      <c r="G28194" s="4" t="s">
        <v>16</v>
      </c>
      <c r="H28194" s="4" t="s">
        <v>6</v>
      </c>
      <c r="I28194" s="4">
        <v>18</v>
      </c>
      <c r="J28194" s="4">
        <v>2024</v>
      </c>
    </row>
    <row r="28195" spans="1:10" x14ac:dyDescent="0.3">
      <c r="A28195" s="4">
        <v>304351</v>
      </c>
      <c r="B28195" s="5">
        <v>45553</v>
      </c>
      <c r="C28195" s="4">
        <v>1726682512</v>
      </c>
      <c r="D28195" s="4" t="s">
        <v>50</v>
      </c>
      <c r="E28195" s="4" t="s">
        <v>113</v>
      </c>
      <c r="F28195" s="4" t="s">
        <v>15</v>
      </c>
      <c r="G28195" s="4" t="s">
        <v>21</v>
      </c>
      <c r="H28195" s="4" t="s">
        <v>6</v>
      </c>
      <c r="I28195" s="4">
        <v>18</v>
      </c>
      <c r="J28195" s="4">
        <v>2024</v>
      </c>
    </row>
    <row r="28196" spans="1:10" x14ac:dyDescent="0.3">
      <c r="A28196" s="4">
        <v>304352</v>
      </c>
      <c r="B28196" s="5">
        <v>45553</v>
      </c>
      <c r="C28196" s="4">
        <v>1726682689</v>
      </c>
      <c r="D28196" s="4" t="s">
        <v>13</v>
      </c>
      <c r="E28196" s="4" t="s">
        <v>14</v>
      </c>
      <c r="F28196" s="4" t="s">
        <v>34</v>
      </c>
      <c r="G28196" s="4" t="s">
        <v>16</v>
      </c>
      <c r="H28196" s="4" t="s">
        <v>6</v>
      </c>
      <c r="I28196" s="4">
        <v>18</v>
      </c>
      <c r="J28196" s="4">
        <v>2024</v>
      </c>
    </row>
    <row r="28197" spans="1:10" x14ac:dyDescent="0.3">
      <c r="A28197" s="4">
        <v>304353</v>
      </c>
      <c r="B28197" s="5">
        <v>45553</v>
      </c>
      <c r="C28197" s="4">
        <v>1726681952</v>
      </c>
      <c r="D28197" s="4" t="s">
        <v>17</v>
      </c>
      <c r="E28197" s="4" t="s">
        <v>22</v>
      </c>
      <c r="F28197" s="4" t="s">
        <v>40</v>
      </c>
      <c r="G28197" s="4" t="s">
        <v>16</v>
      </c>
      <c r="H28197" s="4" t="s">
        <v>6</v>
      </c>
      <c r="I28197" s="4">
        <v>18</v>
      </c>
      <c r="J28197" s="4">
        <v>2024</v>
      </c>
    </row>
    <row r="28198" spans="1:10" x14ac:dyDescent="0.3">
      <c r="A28198" s="4">
        <v>304354</v>
      </c>
      <c r="B28198" s="5">
        <v>45553</v>
      </c>
      <c r="C28198" s="4">
        <v>1726682891</v>
      </c>
      <c r="D28198" s="4" t="s">
        <v>13</v>
      </c>
      <c r="E28198" s="4" t="s">
        <v>14</v>
      </c>
      <c r="F28198" s="4" t="s">
        <v>15</v>
      </c>
      <c r="G28198" s="4" t="s">
        <v>21</v>
      </c>
      <c r="H28198" s="4" t="s">
        <v>6</v>
      </c>
      <c r="I28198" s="4">
        <v>18</v>
      </c>
      <c r="J28198" s="4">
        <v>2024</v>
      </c>
    </row>
    <row r="28199" spans="1:10" x14ac:dyDescent="0.3">
      <c r="A28199" s="4">
        <v>304355</v>
      </c>
      <c r="B28199" s="5">
        <v>45553</v>
      </c>
      <c r="C28199" s="4">
        <v>1726682903</v>
      </c>
      <c r="D28199" s="4" t="s">
        <v>112</v>
      </c>
      <c r="E28199" s="4" t="s">
        <v>51</v>
      </c>
      <c r="F28199" s="4" t="s">
        <v>28</v>
      </c>
      <c r="G28199" s="4" t="s">
        <v>16</v>
      </c>
      <c r="H28199" s="4" t="s">
        <v>6</v>
      </c>
      <c r="I28199" s="4">
        <v>18</v>
      </c>
      <c r="J28199" s="4">
        <v>2024</v>
      </c>
    </row>
    <row r="28200" spans="1:10" x14ac:dyDescent="0.3">
      <c r="A28200" s="4">
        <v>304356</v>
      </c>
      <c r="B28200" s="5">
        <v>45553</v>
      </c>
      <c r="C28200" s="4">
        <v>1726682168</v>
      </c>
      <c r="D28200" s="4" t="s">
        <v>55</v>
      </c>
      <c r="E28200" s="4" t="s">
        <v>57</v>
      </c>
      <c r="F28200" s="4" t="s">
        <v>46</v>
      </c>
      <c r="G28200" s="4" t="s">
        <v>16</v>
      </c>
      <c r="H28200" s="4" t="s">
        <v>6</v>
      </c>
      <c r="I28200" s="4">
        <v>18</v>
      </c>
      <c r="J28200" s="4">
        <v>2024</v>
      </c>
    </row>
    <row r="28201" spans="1:10" x14ac:dyDescent="0.3">
      <c r="A28201" s="4">
        <v>304357</v>
      </c>
      <c r="B28201" s="5">
        <v>45553</v>
      </c>
      <c r="C28201" s="4">
        <v>1726682960</v>
      </c>
      <c r="D28201" s="4" t="s">
        <v>17</v>
      </c>
      <c r="E28201" s="4" t="s">
        <v>18</v>
      </c>
      <c r="F28201" s="4" t="s">
        <v>28</v>
      </c>
      <c r="G28201" s="4" t="s">
        <v>16</v>
      </c>
      <c r="H28201" s="4" t="s">
        <v>6</v>
      </c>
      <c r="I28201" s="4">
        <v>18</v>
      </c>
      <c r="J28201" s="4">
        <v>2024</v>
      </c>
    </row>
    <row r="28202" spans="1:10" x14ac:dyDescent="0.3">
      <c r="A28202" s="4">
        <v>304358</v>
      </c>
      <c r="B28202" s="5">
        <v>45553</v>
      </c>
      <c r="C28202" s="4">
        <v>1726683026</v>
      </c>
      <c r="D28202" s="4" t="s">
        <v>17</v>
      </c>
      <c r="E28202" s="4" t="s">
        <v>20</v>
      </c>
      <c r="F28202" s="4" t="s">
        <v>15</v>
      </c>
      <c r="G28202" s="4" t="s">
        <v>16</v>
      </c>
      <c r="H28202" s="4" t="s">
        <v>6</v>
      </c>
      <c r="I28202" s="4">
        <v>18</v>
      </c>
      <c r="J28202" s="4">
        <v>2024</v>
      </c>
    </row>
    <row r="28203" spans="1:10" x14ac:dyDescent="0.3">
      <c r="A28203" s="4">
        <v>304359</v>
      </c>
      <c r="B28203" s="5">
        <v>45553</v>
      </c>
      <c r="C28203" s="4">
        <v>1726682945</v>
      </c>
      <c r="D28203" s="4" t="s">
        <v>17</v>
      </c>
      <c r="E28203" s="4" t="s">
        <v>36</v>
      </c>
      <c r="F28203" s="4" t="s">
        <v>26</v>
      </c>
      <c r="G28203" s="4" t="s">
        <v>16</v>
      </c>
      <c r="H28203" s="4" t="s">
        <v>6</v>
      </c>
      <c r="I28203" s="4">
        <v>18</v>
      </c>
      <c r="J28203" s="4">
        <v>2024</v>
      </c>
    </row>
    <row r="28204" spans="1:10" x14ac:dyDescent="0.3">
      <c r="A28204" s="4">
        <v>304360</v>
      </c>
      <c r="B28204" s="5">
        <v>45553</v>
      </c>
      <c r="C28204" s="4">
        <v>1726683026</v>
      </c>
      <c r="D28204" s="4" t="s">
        <v>17</v>
      </c>
      <c r="E28204" s="4" t="s">
        <v>274</v>
      </c>
      <c r="F28204" s="4" t="s">
        <v>15</v>
      </c>
      <c r="G28204" s="4" t="s">
        <v>16</v>
      </c>
      <c r="H28204" s="4" t="s">
        <v>6</v>
      </c>
      <c r="I28204" s="4">
        <v>18</v>
      </c>
      <c r="J28204" s="4">
        <v>2024</v>
      </c>
    </row>
    <row r="28205" spans="1:10" x14ac:dyDescent="0.3">
      <c r="A28205" s="4">
        <v>304361</v>
      </c>
      <c r="B28205" s="5">
        <v>45553</v>
      </c>
      <c r="C28205" s="4">
        <v>1726683104</v>
      </c>
      <c r="D28205" s="4" t="s">
        <v>17</v>
      </c>
      <c r="E28205" s="4" t="s">
        <v>89</v>
      </c>
      <c r="F28205" s="4" t="s">
        <v>19</v>
      </c>
      <c r="G28205" s="4" t="s">
        <v>16</v>
      </c>
      <c r="H28205" s="4" t="s">
        <v>6</v>
      </c>
      <c r="I28205" s="4">
        <v>18</v>
      </c>
      <c r="J28205" s="4">
        <v>2024</v>
      </c>
    </row>
    <row r="28206" spans="1:10" x14ac:dyDescent="0.3">
      <c r="A28206" s="4">
        <v>304362</v>
      </c>
      <c r="B28206" s="5">
        <v>45553</v>
      </c>
      <c r="C28206" s="4">
        <v>1726683167</v>
      </c>
      <c r="D28206" s="4" t="s">
        <v>65</v>
      </c>
      <c r="E28206" s="4" t="s">
        <v>51</v>
      </c>
      <c r="F28206" s="4" t="s">
        <v>69</v>
      </c>
      <c r="G28206" s="4" t="s">
        <v>16</v>
      </c>
      <c r="H28206" s="4" t="s">
        <v>6</v>
      </c>
      <c r="I28206" s="4">
        <v>18</v>
      </c>
      <c r="J28206" s="4">
        <v>2024</v>
      </c>
    </row>
    <row r="28207" spans="1:10" x14ac:dyDescent="0.3">
      <c r="A28207" s="4">
        <v>304363</v>
      </c>
      <c r="B28207" s="5">
        <v>45553</v>
      </c>
      <c r="C28207" s="4">
        <v>1726683055</v>
      </c>
      <c r="D28207" s="4" t="s">
        <v>17</v>
      </c>
      <c r="E28207" s="4" t="s">
        <v>36</v>
      </c>
      <c r="F28207" s="4" t="s">
        <v>19</v>
      </c>
      <c r="G28207" s="4" t="s">
        <v>16</v>
      </c>
      <c r="H28207" s="4" t="s">
        <v>6</v>
      </c>
      <c r="I28207" s="4">
        <v>18</v>
      </c>
      <c r="J28207" s="4">
        <v>2024</v>
      </c>
    </row>
    <row r="28208" spans="1:10" x14ac:dyDescent="0.3">
      <c r="A28208" s="4">
        <v>304364</v>
      </c>
      <c r="B28208" s="5">
        <v>45553</v>
      </c>
      <c r="C28208" s="4">
        <v>1726683135</v>
      </c>
      <c r="D28208" s="4" t="s">
        <v>17</v>
      </c>
      <c r="E28208" s="4" t="s">
        <v>18</v>
      </c>
      <c r="F28208" s="4" t="s">
        <v>41</v>
      </c>
      <c r="G28208" s="4" t="s">
        <v>16</v>
      </c>
      <c r="H28208" s="4" t="s">
        <v>6</v>
      </c>
      <c r="I28208" s="4">
        <v>18</v>
      </c>
      <c r="J28208" s="4">
        <v>2024</v>
      </c>
    </row>
    <row r="28209" spans="1:10" x14ac:dyDescent="0.3">
      <c r="A28209" s="4">
        <v>304365</v>
      </c>
      <c r="B28209" s="5">
        <v>45553</v>
      </c>
      <c r="C28209" s="4">
        <v>1726683321</v>
      </c>
      <c r="D28209" s="4" t="s">
        <v>17</v>
      </c>
      <c r="E28209" s="4" t="s">
        <v>36</v>
      </c>
      <c r="F28209" s="4" t="s">
        <v>15</v>
      </c>
      <c r="G28209" s="4" t="s">
        <v>16</v>
      </c>
      <c r="H28209" s="4" t="s">
        <v>6</v>
      </c>
      <c r="I28209" s="4">
        <v>18</v>
      </c>
      <c r="J28209" s="4">
        <v>2024</v>
      </c>
    </row>
    <row r="28210" spans="1:10" x14ac:dyDescent="0.3">
      <c r="A28210" s="4">
        <v>304366</v>
      </c>
      <c r="B28210" s="5">
        <v>45553</v>
      </c>
      <c r="C28210" s="4">
        <v>1726683505</v>
      </c>
      <c r="D28210" s="4" t="s">
        <v>17</v>
      </c>
      <c r="E28210" s="4" t="s">
        <v>24</v>
      </c>
      <c r="F28210" s="4" t="s">
        <v>35</v>
      </c>
      <c r="G28210" s="4" t="s">
        <v>16</v>
      </c>
      <c r="H28210" s="4" t="s">
        <v>6</v>
      </c>
      <c r="I28210" s="4">
        <v>18</v>
      </c>
      <c r="J28210" s="4">
        <v>2024</v>
      </c>
    </row>
    <row r="28211" spans="1:10" x14ac:dyDescent="0.3">
      <c r="A28211" s="4">
        <v>304367</v>
      </c>
      <c r="B28211" s="5">
        <v>45553</v>
      </c>
      <c r="C28211" s="4">
        <v>1726683450</v>
      </c>
      <c r="D28211" s="4" t="s">
        <v>17</v>
      </c>
      <c r="E28211" s="4" t="s">
        <v>22</v>
      </c>
      <c r="F28211" s="4" t="s">
        <v>19</v>
      </c>
      <c r="G28211" s="4" t="s">
        <v>16</v>
      </c>
      <c r="H28211" s="4" t="s">
        <v>6</v>
      </c>
      <c r="I28211" s="4">
        <v>18</v>
      </c>
      <c r="J28211" s="4">
        <v>2024</v>
      </c>
    </row>
    <row r="28212" spans="1:10" x14ac:dyDescent="0.3">
      <c r="A28212" s="4">
        <v>304368</v>
      </c>
      <c r="B28212" s="5">
        <v>45553</v>
      </c>
      <c r="C28212" s="4">
        <v>1726683566</v>
      </c>
      <c r="D28212" s="4" t="s">
        <v>17</v>
      </c>
      <c r="E28212" s="4" t="s">
        <v>18</v>
      </c>
      <c r="F28212" s="4" t="s">
        <v>47</v>
      </c>
      <c r="G28212" s="4" t="s">
        <v>16</v>
      </c>
      <c r="H28212" s="4" t="s">
        <v>6</v>
      </c>
      <c r="I28212" s="4">
        <v>18</v>
      </c>
      <c r="J28212" s="4">
        <v>2024</v>
      </c>
    </row>
    <row r="28213" spans="1:10" x14ac:dyDescent="0.3">
      <c r="A28213" s="4">
        <v>304369</v>
      </c>
      <c r="B28213" s="5">
        <v>45553</v>
      </c>
      <c r="C28213" s="4">
        <v>1726683626</v>
      </c>
      <c r="D28213" s="4" t="s">
        <v>17</v>
      </c>
      <c r="E28213" s="4" t="s">
        <v>24</v>
      </c>
      <c r="F28213" s="4" t="s">
        <v>35</v>
      </c>
      <c r="G28213" s="4" t="s">
        <v>16</v>
      </c>
      <c r="H28213" s="4" t="s">
        <v>6</v>
      </c>
      <c r="I28213" s="4">
        <v>18</v>
      </c>
      <c r="J28213" s="4">
        <v>2024</v>
      </c>
    </row>
    <row r="28214" spans="1:10" x14ac:dyDescent="0.3">
      <c r="A28214" s="4">
        <v>304370</v>
      </c>
      <c r="B28214" s="5">
        <v>45553</v>
      </c>
      <c r="C28214" s="4">
        <v>1726683666</v>
      </c>
      <c r="D28214" s="4" t="s">
        <v>13</v>
      </c>
      <c r="E28214" s="4" t="s">
        <v>14</v>
      </c>
      <c r="F28214" s="4" t="s">
        <v>15</v>
      </c>
      <c r="G28214" s="4" t="s">
        <v>21</v>
      </c>
      <c r="H28214" s="4" t="s">
        <v>6</v>
      </c>
      <c r="I28214" s="4">
        <v>18</v>
      </c>
      <c r="J28214" s="4">
        <v>2024</v>
      </c>
    </row>
    <row r="28215" spans="1:10" x14ac:dyDescent="0.3">
      <c r="A28215" s="4">
        <v>304371</v>
      </c>
      <c r="B28215" s="5">
        <v>45553</v>
      </c>
      <c r="C28215" s="4">
        <v>1726683670</v>
      </c>
      <c r="D28215" s="4" t="s">
        <v>17</v>
      </c>
      <c r="E28215" s="4" t="s">
        <v>18</v>
      </c>
      <c r="F28215" s="4" t="s">
        <v>35</v>
      </c>
      <c r="G28215" s="4" t="s">
        <v>16</v>
      </c>
      <c r="H28215" s="4" t="s">
        <v>6</v>
      </c>
      <c r="I28215" s="4">
        <v>18</v>
      </c>
      <c r="J28215" s="4">
        <v>2024</v>
      </c>
    </row>
    <row r="28216" spans="1:10" x14ac:dyDescent="0.3">
      <c r="A28216" s="4">
        <v>304372</v>
      </c>
      <c r="B28216" s="5">
        <v>45553</v>
      </c>
      <c r="C28216" s="4">
        <v>1726683627</v>
      </c>
      <c r="D28216" s="4" t="s">
        <v>17</v>
      </c>
      <c r="E28216" s="4" t="s">
        <v>24</v>
      </c>
      <c r="F28216" s="4" t="s">
        <v>41</v>
      </c>
      <c r="G28216" s="4" t="s">
        <v>16</v>
      </c>
      <c r="H28216" s="4" t="s">
        <v>6</v>
      </c>
      <c r="I28216" s="4">
        <v>18</v>
      </c>
      <c r="J28216" s="4">
        <v>2024</v>
      </c>
    </row>
    <row r="28217" spans="1:10" x14ac:dyDescent="0.3">
      <c r="A28217" s="4">
        <v>304373</v>
      </c>
      <c r="B28217" s="5">
        <v>45553</v>
      </c>
      <c r="C28217" s="4">
        <v>1726683875</v>
      </c>
      <c r="D28217" s="4" t="s">
        <v>50</v>
      </c>
      <c r="E28217" s="4" t="s">
        <v>341</v>
      </c>
      <c r="F28217" s="4" t="s">
        <v>69</v>
      </c>
      <c r="G28217" s="4" t="s">
        <v>16</v>
      </c>
      <c r="H28217" s="4" t="s">
        <v>6</v>
      </c>
      <c r="I28217" s="4">
        <v>18</v>
      </c>
      <c r="J28217" s="4">
        <v>2024</v>
      </c>
    </row>
    <row r="28218" spans="1:10" x14ac:dyDescent="0.3">
      <c r="A28218" s="4">
        <v>304374</v>
      </c>
      <c r="B28218" s="5">
        <v>45553</v>
      </c>
      <c r="C28218" s="4">
        <v>1726683935</v>
      </c>
      <c r="D28218" s="4" t="s">
        <v>13</v>
      </c>
      <c r="E28218" s="4" t="s">
        <v>14</v>
      </c>
      <c r="F28218" s="4" t="s">
        <v>34</v>
      </c>
      <c r="G28218" s="4" t="s">
        <v>21</v>
      </c>
      <c r="H28218" s="4" t="s">
        <v>6</v>
      </c>
      <c r="I28218" s="4">
        <v>18</v>
      </c>
      <c r="J28218" s="4">
        <v>2024</v>
      </c>
    </row>
    <row r="28219" spans="1:10" x14ac:dyDescent="0.3">
      <c r="A28219" s="4">
        <v>304375</v>
      </c>
      <c r="B28219" s="5">
        <v>45553</v>
      </c>
      <c r="C28219" s="4">
        <v>1726683646</v>
      </c>
      <c r="D28219" s="4" t="s">
        <v>17</v>
      </c>
      <c r="E28219" s="4" t="s">
        <v>36</v>
      </c>
      <c r="F28219" s="4" t="s">
        <v>47</v>
      </c>
      <c r="G28219" s="4" t="s">
        <v>16</v>
      </c>
      <c r="H28219" s="4" t="s">
        <v>6</v>
      </c>
      <c r="I28219" s="4">
        <v>18</v>
      </c>
      <c r="J28219" s="4">
        <v>2024</v>
      </c>
    </row>
    <row r="28220" spans="1:10" x14ac:dyDescent="0.3">
      <c r="A28220" s="4">
        <v>304376</v>
      </c>
      <c r="B28220" s="5">
        <v>45553</v>
      </c>
      <c r="C28220" s="4">
        <v>1726683712</v>
      </c>
      <c r="D28220" s="4" t="s">
        <v>55</v>
      </c>
      <c r="E28220" s="4" t="s">
        <v>57</v>
      </c>
      <c r="F28220" s="4" t="s">
        <v>32</v>
      </c>
      <c r="G28220" s="4" t="s">
        <v>21</v>
      </c>
      <c r="H28220" s="4" t="s">
        <v>6</v>
      </c>
      <c r="I28220" s="4">
        <v>18</v>
      </c>
      <c r="J28220" s="4">
        <v>2024</v>
      </c>
    </row>
    <row r="28221" spans="1:10" x14ac:dyDescent="0.3">
      <c r="A28221" s="4">
        <v>304377</v>
      </c>
      <c r="B28221" s="5">
        <v>45553</v>
      </c>
      <c r="C28221" s="4">
        <v>1726684124</v>
      </c>
      <c r="D28221" s="4" t="s">
        <v>17</v>
      </c>
      <c r="E28221" s="4" t="s">
        <v>18</v>
      </c>
      <c r="F28221" s="4" t="s">
        <v>19</v>
      </c>
      <c r="G28221" s="4" t="s">
        <v>16</v>
      </c>
      <c r="H28221" s="4" t="s">
        <v>6</v>
      </c>
      <c r="I28221" s="4">
        <v>18</v>
      </c>
      <c r="J28221" s="4">
        <v>2024</v>
      </c>
    </row>
    <row r="28222" spans="1:10" x14ac:dyDescent="0.3">
      <c r="A28222" s="4">
        <v>304378</v>
      </c>
      <c r="B28222" s="5">
        <v>45553</v>
      </c>
      <c r="C28222" s="4">
        <v>1726683940</v>
      </c>
      <c r="D28222" s="4" t="s">
        <v>55</v>
      </c>
      <c r="E28222" s="4" t="s">
        <v>57</v>
      </c>
      <c r="F28222" s="4" t="s">
        <v>32</v>
      </c>
      <c r="G28222" s="4" t="s">
        <v>16</v>
      </c>
      <c r="H28222" s="4" t="s">
        <v>6</v>
      </c>
      <c r="I28222" s="4">
        <v>18</v>
      </c>
      <c r="J28222" s="4">
        <v>2024</v>
      </c>
    </row>
    <row r="28223" spans="1:10" x14ac:dyDescent="0.3">
      <c r="A28223" s="4">
        <v>304379</v>
      </c>
      <c r="B28223" s="5">
        <v>45553</v>
      </c>
      <c r="C28223" s="4">
        <v>1726684217</v>
      </c>
      <c r="D28223" s="4" t="s">
        <v>50</v>
      </c>
      <c r="E28223" s="4" t="s">
        <v>113</v>
      </c>
      <c r="F28223" s="4" t="s">
        <v>26</v>
      </c>
      <c r="G28223" s="4" t="s">
        <v>21</v>
      </c>
      <c r="H28223" s="4" t="s">
        <v>6</v>
      </c>
      <c r="I28223" s="4">
        <v>18</v>
      </c>
      <c r="J28223" s="4">
        <v>2024</v>
      </c>
    </row>
    <row r="28224" spans="1:10" x14ac:dyDescent="0.3">
      <c r="A28224" s="4">
        <v>304380</v>
      </c>
      <c r="B28224" s="5">
        <v>45553</v>
      </c>
      <c r="C28224" s="4">
        <v>1726684098</v>
      </c>
      <c r="D28224" s="4" t="s">
        <v>17</v>
      </c>
      <c r="E28224" s="4" t="s">
        <v>18</v>
      </c>
      <c r="F28224" s="4" t="s">
        <v>19</v>
      </c>
      <c r="G28224" s="4" t="s">
        <v>16</v>
      </c>
      <c r="H28224" s="4" t="s">
        <v>6</v>
      </c>
      <c r="I28224" s="4">
        <v>18</v>
      </c>
      <c r="J28224" s="4">
        <v>2024</v>
      </c>
    </row>
    <row r="28225" spans="1:10" x14ac:dyDescent="0.3">
      <c r="A28225" s="4">
        <v>304381</v>
      </c>
      <c r="B28225" s="5">
        <v>45553</v>
      </c>
      <c r="C28225" s="4">
        <v>1726684205</v>
      </c>
      <c r="D28225" s="4" t="s">
        <v>17</v>
      </c>
      <c r="E28225" s="4" t="s">
        <v>24</v>
      </c>
      <c r="F28225" s="4" t="s">
        <v>26</v>
      </c>
      <c r="G28225" s="4" t="s">
        <v>16</v>
      </c>
      <c r="H28225" s="4" t="s">
        <v>6</v>
      </c>
      <c r="I28225" s="4">
        <v>18</v>
      </c>
      <c r="J28225" s="4">
        <v>2024</v>
      </c>
    </row>
    <row r="28226" spans="1:10" x14ac:dyDescent="0.3">
      <c r="A28226" s="4">
        <v>304382</v>
      </c>
      <c r="B28226" s="5">
        <v>45553</v>
      </c>
      <c r="C28226" s="4">
        <v>1726684296</v>
      </c>
      <c r="D28226" s="4" t="s">
        <v>13</v>
      </c>
      <c r="E28226" s="4" t="s">
        <v>14</v>
      </c>
      <c r="F28226" s="4" t="s">
        <v>15</v>
      </c>
      <c r="G28226" s="4" t="s">
        <v>21</v>
      </c>
      <c r="H28226" s="4" t="s">
        <v>6</v>
      </c>
      <c r="I28226" s="4">
        <v>18</v>
      </c>
      <c r="J28226" s="4">
        <v>2024</v>
      </c>
    </row>
    <row r="28227" spans="1:10" x14ac:dyDescent="0.3">
      <c r="A28227" s="4">
        <v>304383</v>
      </c>
      <c r="B28227" s="5">
        <v>45553</v>
      </c>
      <c r="C28227" s="4">
        <v>1726684348</v>
      </c>
      <c r="D28227" s="4" t="s">
        <v>17</v>
      </c>
      <c r="E28227" s="4" t="s">
        <v>24</v>
      </c>
      <c r="F28227" s="4" t="s">
        <v>35</v>
      </c>
      <c r="G28227" s="4" t="s">
        <v>21</v>
      </c>
      <c r="H28227" s="4" t="s">
        <v>6</v>
      </c>
      <c r="I28227" s="4">
        <v>18</v>
      </c>
      <c r="J28227" s="4">
        <v>2024</v>
      </c>
    </row>
    <row r="28228" spans="1:10" x14ac:dyDescent="0.3">
      <c r="A28228" s="4">
        <v>304384</v>
      </c>
      <c r="B28228" s="5">
        <v>45553</v>
      </c>
      <c r="C28228" s="4">
        <v>1726684330</v>
      </c>
      <c r="D28228" s="4" t="s">
        <v>17</v>
      </c>
      <c r="E28228" s="4" t="s">
        <v>89</v>
      </c>
      <c r="F28228" s="4" t="s">
        <v>19</v>
      </c>
      <c r="G28228" s="4" t="s">
        <v>16</v>
      </c>
      <c r="H28228" s="4" t="s">
        <v>6</v>
      </c>
      <c r="I28228" s="4">
        <v>18</v>
      </c>
      <c r="J28228" s="4">
        <v>2024</v>
      </c>
    </row>
    <row r="28229" spans="1:10" x14ac:dyDescent="0.3">
      <c r="A28229" s="4">
        <v>304385</v>
      </c>
      <c r="B28229" s="5">
        <v>45553</v>
      </c>
      <c r="C28229" s="4">
        <v>1726684504</v>
      </c>
      <c r="D28229" s="4" t="s">
        <v>17</v>
      </c>
      <c r="E28229" s="4" t="s">
        <v>22</v>
      </c>
      <c r="F28229" s="4" t="s">
        <v>28</v>
      </c>
      <c r="G28229" s="4" t="s">
        <v>21</v>
      </c>
      <c r="H28229" s="4" t="s">
        <v>6</v>
      </c>
      <c r="I28229" s="4">
        <v>18</v>
      </c>
      <c r="J28229" s="4">
        <v>2024</v>
      </c>
    </row>
    <row r="28230" spans="1:10" x14ac:dyDescent="0.3">
      <c r="A28230" s="4">
        <v>304386</v>
      </c>
      <c r="B28230" s="5">
        <v>45553</v>
      </c>
      <c r="C28230" s="4">
        <v>1726684484</v>
      </c>
      <c r="D28230" s="4" t="s">
        <v>17</v>
      </c>
      <c r="E28230" s="4" t="s">
        <v>89</v>
      </c>
      <c r="F28230" s="4" t="s">
        <v>26</v>
      </c>
      <c r="G28230" s="4" t="s">
        <v>21</v>
      </c>
      <c r="H28230" s="4" t="s">
        <v>6</v>
      </c>
      <c r="I28230" s="4">
        <v>18</v>
      </c>
      <c r="J28230" s="4">
        <v>2024</v>
      </c>
    </row>
    <row r="28231" spans="1:10" x14ac:dyDescent="0.3">
      <c r="A28231" s="4">
        <v>304387</v>
      </c>
      <c r="B28231" s="5">
        <v>45553</v>
      </c>
      <c r="C28231" s="4">
        <v>1726684567</v>
      </c>
      <c r="D28231" s="4" t="s">
        <v>17</v>
      </c>
      <c r="E28231" s="4" t="s">
        <v>24</v>
      </c>
      <c r="F28231" s="4" t="s">
        <v>25</v>
      </c>
      <c r="G28231" s="4" t="s">
        <v>21</v>
      </c>
      <c r="H28231" s="4" t="s">
        <v>6</v>
      </c>
      <c r="I28231" s="4">
        <v>18</v>
      </c>
      <c r="J28231" s="4">
        <v>2024</v>
      </c>
    </row>
    <row r="28232" spans="1:10" x14ac:dyDescent="0.3">
      <c r="A28232" s="4">
        <v>304388</v>
      </c>
      <c r="B28232" s="5">
        <v>45553</v>
      </c>
      <c r="C28232" s="4">
        <v>1726684567</v>
      </c>
      <c r="D28232" s="4" t="s">
        <v>17</v>
      </c>
      <c r="E28232" s="4" t="s">
        <v>24</v>
      </c>
      <c r="F28232" s="4" t="s">
        <v>25</v>
      </c>
      <c r="G28232" s="4" t="s">
        <v>21</v>
      </c>
      <c r="H28232" s="4" t="s">
        <v>6</v>
      </c>
      <c r="I28232" s="4">
        <v>18</v>
      </c>
      <c r="J28232" s="4">
        <v>2024</v>
      </c>
    </row>
    <row r="28233" spans="1:10" x14ac:dyDescent="0.3">
      <c r="A28233" s="4">
        <v>304389</v>
      </c>
      <c r="B28233" s="5">
        <v>45553</v>
      </c>
      <c r="C28233" s="4">
        <v>1726684764</v>
      </c>
      <c r="D28233" s="4" t="s">
        <v>17</v>
      </c>
      <c r="E28233" s="4" t="s">
        <v>24</v>
      </c>
      <c r="F28233" s="4" t="s">
        <v>26</v>
      </c>
      <c r="G28233" s="4" t="s">
        <v>16</v>
      </c>
      <c r="H28233" s="4" t="s">
        <v>6</v>
      </c>
      <c r="I28233" s="4">
        <v>18</v>
      </c>
      <c r="J28233" s="4">
        <v>2024</v>
      </c>
    </row>
    <row r="28234" spans="1:10" x14ac:dyDescent="0.3">
      <c r="A28234" s="4">
        <v>304390</v>
      </c>
      <c r="B28234" s="5">
        <v>45553</v>
      </c>
      <c r="C28234" s="4">
        <v>1726684774</v>
      </c>
      <c r="D28234" s="4" t="s">
        <v>17</v>
      </c>
      <c r="E28234" s="4" t="s">
        <v>89</v>
      </c>
      <c r="F28234" s="4" t="s">
        <v>15</v>
      </c>
      <c r="G28234" s="4" t="s">
        <v>16</v>
      </c>
      <c r="H28234" s="4" t="s">
        <v>6</v>
      </c>
      <c r="I28234" s="4">
        <v>18</v>
      </c>
      <c r="J28234" s="4">
        <v>2024</v>
      </c>
    </row>
    <row r="28235" spans="1:10" x14ac:dyDescent="0.3">
      <c r="A28235" s="4">
        <v>304391</v>
      </c>
      <c r="B28235" s="5">
        <v>45553</v>
      </c>
      <c r="C28235" s="4">
        <v>1726684933</v>
      </c>
      <c r="D28235" s="4" t="s">
        <v>17</v>
      </c>
      <c r="E28235" s="4" t="s">
        <v>18</v>
      </c>
      <c r="F28235" s="4" t="s">
        <v>47</v>
      </c>
      <c r="G28235" s="4" t="s">
        <v>16</v>
      </c>
      <c r="H28235" s="4" t="s">
        <v>6</v>
      </c>
      <c r="I28235" s="4">
        <v>18</v>
      </c>
      <c r="J28235" s="4">
        <v>2024</v>
      </c>
    </row>
    <row r="28236" spans="1:10" x14ac:dyDescent="0.3">
      <c r="A28236" s="4">
        <v>304392</v>
      </c>
      <c r="B28236" s="5">
        <v>45553</v>
      </c>
      <c r="C28236" s="4">
        <v>1726684978</v>
      </c>
      <c r="D28236" s="4" t="s">
        <v>13</v>
      </c>
      <c r="E28236" s="4" t="s">
        <v>14</v>
      </c>
      <c r="F28236" s="4" t="s">
        <v>66</v>
      </c>
      <c r="G28236" s="4" t="s">
        <v>21</v>
      </c>
      <c r="H28236" s="4" t="s">
        <v>6</v>
      </c>
      <c r="I28236" s="4">
        <v>18</v>
      </c>
      <c r="J28236" s="4">
        <v>2024</v>
      </c>
    </row>
    <row r="28237" spans="1:10" x14ac:dyDescent="0.3">
      <c r="A28237" s="4">
        <v>304393</v>
      </c>
      <c r="B28237" s="5">
        <v>45553</v>
      </c>
      <c r="C28237" s="4">
        <v>1726684875</v>
      </c>
      <c r="D28237" s="4" t="s">
        <v>17</v>
      </c>
      <c r="E28237" s="4" t="s">
        <v>36</v>
      </c>
      <c r="F28237" s="4" t="s">
        <v>28</v>
      </c>
      <c r="G28237" s="4" t="s">
        <v>16</v>
      </c>
      <c r="H28237" s="4" t="s">
        <v>6</v>
      </c>
      <c r="I28237" s="4">
        <v>18</v>
      </c>
      <c r="J28237" s="4">
        <v>2024</v>
      </c>
    </row>
    <row r="28238" spans="1:10" x14ac:dyDescent="0.3">
      <c r="A28238" s="4">
        <v>304394</v>
      </c>
      <c r="B28238" s="5">
        <v>45553</v>
      </c>
      <c r="C28238" s="4">
        <v>1726684936</v>
      </c>
      <c r="D28238" s="4" t="s">
        <v>87</v>
      </c>
      <c r="E28238" s="4" t="s">
        <v>51</v>
      </c>
      <c r="F28238" s="4" t="s">
        <v>15</v>
      </c>
      <c r="G28238" s="4" t="s">
        <v>16</v>
      </c>
      <c r="H28238" s="4" t="s">
        <v>6</v>
      </c>
      <c r="I28238" s="4">
        <v>18</v>
      </c>
      <c r="J28238" s="4">
        <v>2024</v>
      </c>
    </row>
    <row r="28239" spans="1:10" x14ac:dyDescent="0.3">
      <c r="A28239" s="4">
        <v>304395</v>
      </c>
      <c r="B28239" s="5">
        <v>45553</v>
      </c>
      <c r="C28239" s="4">
        <v>1726685089</v>
      </c>
      <c r="D28239" s="4" t="s">
        <v>13</v>
      </c>
      <c r="E28239" s="4" t="s">
        <v>71</v>
      </c>
      <c r="F28239" s="4" t="s">
        <v>15</v>
      </c>
      <c r="G28239" s="4" t="s">
        <v>21</v>
      </c>
      <c r="H28239" s="4" t="s">
        <v>6</v>
      </c>
      <c r="I28239" s="4">
        <v>18</v>
      </c>
      <c r="J28239" s="4">
        <v>2024</v>
      </c>
    </row>
    <row r="28240" spans="1:10" x14ac:dyDescent="0.3">
      <c r="A28240" s="4">
        <v>304396</v>
      </c>
      <c r="B28240" s="5">
        <v>45553</v>
      </c>
      <c r="C28240" s="4">
        <v>1726685049</v>
      </c>
      <c r="D28240" s="4" t="s">
        <v>17</v>
      </c>
      <c r="E28240" s="4" t="s">
        <v>24</v>
      </c>
      <c r="F28240" s="4" t="s">
        <v>63</v>
      </c>
      <c r="G28240" s="4" t="s">
        <v>16</v>
      </c>
      <c r="H28240" s="4" t="s">
        <v>6</v>
      </c>
      <c r="I28240" s="4">
        <v>18</v>
      </c>
      <c r="J28240" s="4">
        <v>2024</v>
      </c>
    </row>
    <row r="28241" spans="1:10" x14ac:dyDescent="0.3">
      <c r="A28241" s="4">
        <v>304397</v>
      </c>
      <c r="B28241" s="5">
        <v>45553</v>
      </c>
      <c r="C28241" s="4">
        <v>1726685143</v>
      </c>
      <c r="D28241" s="4" t="s">
        <v>13</v>
      </c>
      <c r="E28241" s="4" t="s">
        <v>14</v>
      </c>
      <c r="F28241" s="4" t="s">
        <v>15</v>
      </c>
      <c r="G28241" s="4" t="s">
        <v>16</v>
      </c>
      <c r="H28241" s="4" t="s">
        <v>6</v>
      </c>
      <c r="I28241" s="4">
        <v>18</v>
      </c>
      <c r="J28241" s="4">
        <v>2024</v>
      </c>
    </row>
    <row r="28242" spans="1:10" x14ac:dyDescent="0.3">
      <c r="A28242" s="4">
        <v>304398</v>
      </c>
      <c r="B28242" s="5">
        <v>45553</v>
      </c>
      <c r="C28242" s="4">
        <v>1726684851</v>
      </c>
      <c r="D28242" s="4" t="s">
        <v>55</v>
      </c>
      <c r="E28242" s="4" t="s">
        <v>57</v>
      </c>
      <c r="F28242" s="4" t="s">
        <v>34</v>
      </c>
      <c r="G28242" s="4" t="s">
        <v>21</v>
      </c>
      <c r="H28242" s="4" t="s">
        <v>6</v>
      </c>
      <c r="I28242" s="4">
        <v>18</v>
      </c>
      <c r="J28242" s="4">
        <v>2024</v>
      </c>
    </row>
    <row r="28243" spans="1:10" x14ac:dyDescent="0.3">
      <c r="A28243" s="4">
        <v>304399</v>
      </c>
      <c r="B28243" s="5">
        <v>45553</v>
      </c>
      <c r="C28243" s="4">
        <v>1726684621</v>
      </c>
      <c r="D28243" s="4" t="s">
        <v>116</v>
      </c>
      <c r="E28243" s="4" t="s">
        <v>373</v>
      </c>
      <c r="F28243" s="4" t="s">
        <v>69</v>
      </c>
      <c r="G28243" s="4" t="s">
        <v>16</v>
      </c>
      <c r="H28243" s="4" t="s">
        <v>6</v>
      </c>
      <c r="I28243" s="4">
        <v>18</v>
      </c>
      <c r="J28243" s="4">
        <v>2024</v>
      </c>
    </row>
    <row r="28244" spans="1:10" x14ac:dyDescent="0.3">
      <c r="A28244" s="4">
        <v>304400</v>
      </c>
      <c r="B28244" s="5">
        <v>45553</v>
      </c>
      <c r="C28244" s="4">
        <v>1726685162</v>
      </c>
      <c r="D28244" s="4" t="s">
        <v>17</v>
      </c>
      <c r="E28244" s="4" t="s">
        <v>18</v>
      </c>
      <c r="F28244" s="4" t="s">
        <v>19</v>
      </c>
      <c r="G28244" s="4" t="s">
        <v>16</v>
      </c>
      <c r="H28244" s="4" t="s">
        <v>6</v>
      </c>
      <c r="I28244" s="4">
        <v>18</v>
      </c>
      <c r="J28244" s="4">
        <v>2024</v>
      </c>
    </row>
    <row r="28245" spans="1:10" x14ac:dyDescent="0.3">
      <c r="A28245" s="4">
        <v>304401</v>
      </c>
      <c r="B28245" s="5">
        <v>45553</v>
      </c>
      <c r="C28245" s="4">
        <v>1726685143</v>
      </c>
      <c r="D28245" s="4" t="s">
        <v>17</v>
      </c>
      <c r="E28245" s="4" t="s">
        <v>89</v>
      </c>
      <c r="F28245" s="4" t="s">
        <v>26</v>
      </c>
      <c r="G28245" s="4" t="s">
        <v>16</v>
      </c>
      <c r="H28245" s="4" t="s">
        <v>6</v>
      </c>
      <c r="I28245" s="4">
        <v>18</v>
      </c>
      <c r="J28245" s="4">
        <v>2024</v>
      </c>
    </row>
    <row r="28246" spans="1:10" x14ac:dyDescent="0.3">
      <c r="A28246" s="4">
        <v>304402</v>
      </c>
      <c r="B28246" s="5">
        <v>45553</v>
      </c>
      <c r="C28246" s="4">
        <v>1726685241</v>
      </c>
      <c r="D28246" s="4" t="s">
        <v>50</v>
      </c>
      <c r="E28246" s="4" t="s">
        <v>113</v>
      </c>
      <c r="F28246" s="4" t="s">
        <v>46</v>
      </c>
      <c r="G28246" s="4" t="s">
        <v>16</v>
      </c>
      <c r="H28246" s="4" t="s">
        <v>6</v>
      </c>
      <c r="I28246" s="4">
        <v>18</v>
      </c>
      <c r="J28246" s="4">
        <v>2024</v>
      </c>
    </row>
    <row r="28247" spans="1:10" x14ac:dyDescent="0.3">
      <c r="A28247" s="4">
        <v>304403</v>
      </c>
      <c r="B28247" s="5">
        <v>45553</v>
      </c>
      <c r="C28247" s="4">
        <v>1726685230</v>
      </c>
      <c r="D28247" s="4" t="s">
        <v>17</v>
      </c>
      <c r="E28247" s="4" t="s">
        <v>22</v>
      </c>
      <c r="F28247" s="4" t="s">
        <v>15</v>
      </c>
      <c r="G28247" s="4" t="s">
        <v>16</v>
      </c>
      <c r="H28247" s="4" t="s">
        <v>6</v>
      </c>
      <c r="I28247" s="4">
        <v>18</v>
      </c>
      <c r="J28247" s="4">
        <v>2024</v>
      </c>
    </row>
    <row r="28248" spans="1:10" x14ac:dyDescent="0.3">
      <c r="A28248" s="4">
        <v>304404</v>
      </c>
      <c r="B28248" s="5">
        <v>45553</v>
      </c>
      <c r="C28248" s="4">
        <v>1726685437</v>
      </c>
      <c r="D28248" s="4" t="s">
        <v>17</v>
      </c>
      <c r="E28248" s="4" t="s">
        <v>18</v>
      </c>
      <c r="F28248" s="4" t="s">
        <v>40</v>
      </c>
      <c r="G28248" s="4" t="s">
        <v>16</v>
      </c>
      <c r="H28248" s="4" t="s">
        <v>6</v>
      </c>
      <c r="I28248" s="4">
        <v>18</v>
      </c>
      <c r="J28248" s="4">
        <v>2024</v>
      </c>
    </row>
    <row r="28249" spans="1:10" x14ac:dyDescent="0.3">
      <c r="A28249" s="4">
        <v>304405</v>
      </c>
      <c r="B28249" s="5">
        <v>45553</v>
      </c>
      <c r="C28249" s="4">
        <v>1726685477</v>
      </c>
      <c r="D28249" s="4" t="s">
        <v>17</v>
      </c>
      <c r="E28249" s="4" t="s">
        <v>24</v>
      </c>
      <c r="F28249" s="4" t="s">
        <v>25</v>
      </c>
      <c r="G28249" s="4" t="s">
        <v>21</v>
      </c>
      <c r="H28249" s="4" t="s">
        <v>6</v>
      </c>
      <c r="I28249" s="4">
        <v>18</v>
      </c>
      <c r="J28249" s="4">
        <v>2024</v>
      </c>
    </row>
    <row r="28250" spans="1:10" x14ac:dyDescent="0.3">
      <c r="A28250" s="4">
        <v>304406</v>
      </c>
      <c r="B28250" s="5">
        <v>45553</v>
      </c>
      <c r="C28250" s="4">
        <v>1726685458</v>
      </c>
      <c r="D28250" s="4" t="s">
        <v>17</v>
      </c>
      <c r="E28250" s="4" t="s">
        <v>22</v>
      </c>
      <c r="F28250" s="4" t="s">
        <v>32</v>
      </c>
      <c r="G28250" s="4" t="s">
        <v>16</v>
      </c>
      <c r="H28250" s="4" t="s">
        <v>6</v>
      </c>
      <c r="I28250" s="4">
        <v>18</v>
      </c>
      <c r="J28250" s="4">
        <v>2024</v>
      </c>
    </row>
    <row r="28251" spans="1:10" x14ac:dyDescent="0.3">
      <c r="A28251" s="4">
        <v>304407</v>
      </c>
      <c r="B28251" s="5">
        <v>45553</v>
      </c>
      <c r="C28251" s="4">
        <v>1726685529</v>
      </c>
      <c r="D28251" s="4" t="s">
        <v>17</v>
      </c>
      <c r="E28251" s="4" t="s">
        <v>18</v>
      </c>
      <c r="F28251" s="4" t="s">
        <v>28</v>
      </c>
      <c r="G28251" s="4" t="s">
        <v>16</v>
      </c>
      <c r="H28251" s="4" t="s">
        <v>6</v>
      </c>
      <c r="I28251" s="4">
        <v>18</v>
      </c>
      <c r="J28251" s="4">
        <v>2024</v>
      </c>
    </row>
    <row r="28252" spans="1:10" x14ac:dyDescent="0.3">
      <c r="A28252" s="4">
        <v>304408</v>
      </c>
      <c r="B28252" s="5">
        <v>45553</v>
      </c>
      <c r="C28252" s="4">
        <v>1726685330</v>
      </c>
      <c r="D28252" s="4" t="s">
        <v>55</v>
      </c>
      <c r="E28252" s="4" t="s">
        <v>57</v>
      </c>
      <c r="F28252" s="4" t="s">
        <v>47</v>
      </c>
      <c r="G28252" s="4" t="s">
        <v>16</v>
      </c>
      <c r="H28252" s="4" t="s">
        <v>6</v>
      </c>
      <c r="I28252" s="4">
        <v>18</v>
      </c>
      <c r="J28252" s="4">
        <v>2024</v>
      </c>
    </row>
    <row r="28253" spans="1:10" x14ac:dyDescent="0.3">
      <c r="A28253" s="4">
        <v>304409</v>
      </c>
      <c r="B28253" s="5">
        <v>45553</v>
      </c>
      <c r="C28253" s="4">
        <v>1726685515</v>
      </c>
      <c r="D28253" s="4" t="s">
        <v>17</v>
      </c>
      <c r="E28253" s="4" t="s">
        <v>89</v>
      </c>
      <c r="F28253" s="4" t="s">
        <v>19</v>
      </c>
      <c r="G28253" s="4" t="s">
        <v>16</v>
      </c>
      <c r="H28253" s="4" t="s">
        <v>6</v>
      </c>
      <c r="I28253" s="4">
        <v>18</v>
      </c>
      <c r="J28253" s="4">
        <v>2024</v>
      </c>
    </row>
    <row r="28254" spans="1:10" x14ac:dyDescent="0.3">
      <c r="A28254" s="4">
        <v>304410</v>
      </c>
      <c r="B28254" s="5">
        <v>45553</v>
      </c>
      <c r="C28254" s="4">
        <v>1726685685</v>
      </c>
      <c r="D28254" s="4" t="s">
        <v>13</v>
      </c>
      <c r="E28254" s="4" t="s">
        <v>14</v>
      </c>
      <c r="F28254" s="4" t="s">
        <v>15</v>
      </c>
      <c r="G28254" s="4" t="s">
        <v>16</v>
      </c>
      <c r="H28254" s="4" t="s">
        <v>6</v>
      </c>
      <c r="I28254" s="4">
        <v>18</v>
      </c>
      <c r="J28254" s="4">
        <v>2024</v>
      </c>
    </row>
    <row r="28255" spans="1:10" x14ac:dyDescent="0.3">
      <c r="A28255" s="4">
        <v>304411</v>
      </c>
      <c r="B28255" s="5">
        <v>45553</v>
      </c>
      <c r="C28255" s="4">
        <v>1726685662</v>
      </c>
      <c r="D28255" s="4" t="s">
        <v>17</v>
      </c>
      <c r="E28255" s="4" t="s">
        <v>24</v>
      </c>
      <c r="F28255" s="4" t="s">
        <v>32</v>
      </c>
      <c r="G28255" s="4" t="s">
        <v>16</v>
      </c>
      <c r="H28255" s="4" t="s">
        <v>6</v>
      </c>
      <c r="I28255" s="4">
        <v>18</v>
      </c>
      <c r="J28255" s="4">
        <v>2024</v>
      </c>
    </row>
    <row r="28256" spans="1:10" x14ac:dyDescent="0.3">
      <c r="A28256" s="4">
        <v>304412</v>
      </c>
      <c r="B28256" s="5">
        <v>45553</v>
      </c>
      <c r="C28256" s="4">
        <v>1726685640</v>
      </c>
      <c r="D28256" s="4" t="s">
        <v>17</v>
      </c>
      <c r="E28256" s="4" t="s">
        <v>20</v>
      </c>
      <c r="F28256" s="4" t="s">
        <v>35</v>
      </c>
      <c r="G28256" s="4" t="s">
        <v>16</v>
      </c>
      <c r="H28256" s="4" t="s">
        <v>6</v>
      </c>
      <c r="I28256" s="4">
        <v>18</v>
      </c>
      <c r="J28256" s="4">
        <v>2024</v>
      </c>
    </row>
    <row r="28257" spans="1:10" x14ac:dyDescent="0.3">
      <c r="A28257" s="4">
        <v>304413</v>
      </c>
      <c r="B28257" s="5">
        <v>45553</v>
      </c>
      <c r="C28257" s="4">
        <v>1726685791</v>
      </c>
      <c r="D28257" s="4" t="s">
        <v>13</v>
      </c>
      <c r="E28257" s="4" t="s">
        <v>14</v>
      </c>
      <c r="F28257" s="4" t="s">
        <v>33</v>
      </c>
      <c r="G28257" s="4" t="s">
        <v>16</v>
      </c>
      <c r="H28257" s="4" t="s">
        <v>6</v>
      </c>
      <c r="I28257" s="4">
        <v>18</v>
      </c>
      <c r="J28257" s="4">
        <v>2024</v>
      </c>
    </row>
    <row r="28258" spans="1:10" x14ac:dyDescent="0.3">
      <c r="A28258" s="4">
        <v>304414</v>
      </c>
      <c r="B28258" s="5">
        <v>45553</v>
      </c>
      <c r="C28258" s="4">
        <v>1726685421</v>
      </c>
      <c r="D28258" s="4" t="s">
        <v>17</v>
      </c>
      <c r="E28258" s="4" t="s">
        <v>36</v>
      </c>
      <c r="F28258" s="4" t="s">
        <v>35</v>
      </c>
      <c r="G28258" s="4" t="s">
        <v>16</v>
      </c>
      <c r="H28258" s="4" t="s">
        <v>6</v>
      </c>
      <c r="I28258" s="4">
        <v>18</v>
      </c>
      <c r="J28258" s="4">
        <v>2024</v>
      </c>
    </row>
    <row r="28259" spans="1:10" x14ac:dyDescent="0.3">
      <c r="A28259" s="4">
        <v>304415</v>
      </c>
      <c r="B28259" s="5">
        <v>45553</v>
      </c>
      <c r="C28259" s="4">
        <v>1726685845</v>
      </c>
      <c r="D28259" s="4" t="s">
        <v>17</v>
      </c>
      <c r="E28259" s="4" t="s">
        <v>18</v>
      </c>
      <c r="F28259" s="4" t="s">
        <v>26</v>
      </c>
      <c r="G28259" s="4" t="s">
        <v>16</v>
      </c>
      <c r="H28259" s="4" t="s">
        <v>6</v>
      </c>
      <c r="I28259" s="4">
        <v>18</v>
      </c>
      <c r="J28259" s="4">
        <v>2024</v>
      </c>
    </row>
    <row r="28260" spans="1:10" x14ac:dyDescent="0.3">
      <c r="A28260" s="4">
        <v>304416</v>
      </c>
      <c r="B28260" s="5">
        <v>45553</v>
      </c>
      <c r="C28260" s="4">
        <v>1726685677</v>
      </c>
      <c r="D28260" s="4" t="s">
        <v>17</v>
      </c>
      <c r="E28260" s="4" t="s">
        <v>89</v>
      </c>
      <c r="F28260" s="4" t="s">
        <v>35</v>
      </c>
      <c r="G28260" s="4" t="s">
        <v>16</v>
      </c>
      <c r="H28260" s="4" t="s">
        <v>6</v>
      </c>
      <c r="I28260" s="4">
        <v>18</v>
      </c>
      <c r="J28260" s="4">
        <v>2024</v>
      </c>
    </row>
    <row r="28261" spans="1:10" x14ac:dyDescent="0.3">
      <c r="A28261" s="4">
        <v>304417</v>
      </c>
      <c r="B28261" s="5">
        <v>45553</v>
      </c>
      <c r="C28261" s="4">
        <v>1726685888</v>
      </c>
      <c r="D28261" s="4" t="s">
        <v>65</v>
      </c>
      <c r="E28261" s="4" t="s">
        <v>51</v>
      </c>
      <c r="F28261" s="4" t="s">
        <v>15</v>
      </c>
      <c r="G28261" s="4" t="s">
        <v>16</v>
      </c>
      <c r="H28261" s="4" t="s">
        <v>6</v>
      </c>
      <c r="I28261" s="4">
        <v>18</v>
      </c>
      <c r="J28261" s="4">
        <v>2024</v>
      </c>
    </row>
    <row r="28262" spans="1:10" x14ac:dyDescent="0.3">
      <c r="A28262" s="4">
        <v>304418</v>
      </c>
      <c r="B28262" s="5">
        <v>45553</v>
      </c>
      <c r="C28262" s="4">
        <v>1726685940</v>
      </c>
      <c r="D28262" s="4" t="s">
        <v>17</v>
      </c>
      <c r="E28262" s="4" t="s">
        <v>18</v>
      </c>
      <c r="F28262" s="4" t="s">
        <v>15</v>
      </c>
      <c r="G28262" s="4" t="s">
        <v>16</v>
      </c>
      <c r="H28262" s="4" t="s">
        <v>6</v>
      </c>
      <c r="I28262" s="4">
        <v>18</v>
      </c>
      <c r="J28262" s="4">
        <v>2024</v>
      </c>
    </row>
    <row r="28263" spans="1:10" x14ac:dyDescent="0.3">
      <c r="A28263" s="4">
        <v>304419</v>
      </c>
      <c r="B28263" s="5">
        <v>45553</v>
      </c>
      <c r="C28263" s="4">
        <v>1726685957</v>
      </c>
      <c r="D28263" s="4" t="s">
        <v>17</v>
      </c>
      <c r="E28263" s="4" t="s">
        <v>24</v>
      </c>
      <c r="F28263" s="4" t="s">
        <v>81</v>
      </c>
      <c r="G28263" s="4" t="s">
        <v>16</v>
      </c>
      <c r="H28263" s="4" t="s">
        <v>6</v>
      </c>
      <c r="I28263" s="4">
        <v>18</v>
      </c>
      <c r="J28263" s="4">
        <v>2024</v>
      </c>
    </row>
    <row r="28264" spans="1:10" x14ac:dyDescent="0.3">
      <c r="A28264" s="4">
        <v>304420</v>
      </c>
      <c r="B28264" s="5">
        <v>45553</v>
      </c>
      <c r="C28264" s="4">
        <v>1726685940</v>
      </c>
      <c r="D28264" s="4" t="s">
        <v>17</v>
      </c>
      <c r="E28264" s="4" t="s">
        <v>20</v>
      </c>
      <c r="F28264" s="4" t="s">
        <v>35</v>
      </c>
      <c r="G28264" s="4" t="s">
        <v>16</v>
      </c>
      <c r="H28264" s="4" t="s">
        <v>6</v>
      </c>
      <c r="I28264" s="4">
        <v>18</v>
      </c>
      <c r="J28264" s="4">
        <v>2024</v>
      </c>
    </row>
    <row r="28265" spans="1:10" x14ac:dyDescent="0.3">
      <c r="A28265" s="4">
        <v>304421</v>
      </c>
      <c r="B28265" s="5">
        <v>45553</v>
      </c>
      <c r="C28265" s="4">
        <v>1726686095</v>
      </c>
      <c r="D28265" s="4" t="s">
        <v>17</v>
      </c>
      <c r="E28265" s="4" t="s">
        <v>18</v>
      </c>
      <c r="F28265" s="4" t="s">
        <v>35</v>
      </c>
      <c r="G28265" s="4" t="s">
        <v>16</v>
      </c>
      <c r="H28265" s="4" t="s">
        <v>6</v>
      </c>
      <c r="I28265" s="4">
        <v>18</v>
      </c>
      <c r="J28265" s="4">
        <v>2024</v>
      </c>
    </row>
    <row r="28266" spans="1:10" x14ac:dyDescent="0.3">
      <c r="A28266" s="4">
        <v>304422</v>
      </c>
      <c r="B28266" s="5">
        <v>45553</v>
      </c>
      <c r="C28266" s="4">
        <v>1726686200</v>
      </c>
      <c r="D28266" s="4" t="s">
        <v>17</v>
      </c>
      <c r="E28266" s="4" t="s">
        <v>24</v>
      </c>
      <c r="F28266" s="4" t="s">
        <v>35</v>
      </c>
      <c r="G28266" s="4" t="s">
        <v>16</v>
      </c>
      <c r="H28266" s="4" t="s">
        <v>6</v>
      </c>
      <c r="I28266" s="4">
        <v>18</v>
      </c>
      <c r="J28266" s="4">
        <v>2024</v>
      </c>
    </row>
    <row r="28267" spans="1:10" x14ac:dyDescent="0.3">
      <c r="A28267" s="4">
        <v>304423</v>
      </c>
      <c r="B28267" s="5">
        <v>45553</v>
      </c>
      <c r="C28267" s="4">
        <v>1726686060</v>
      </c>
      <c r="D28267" s="4" t="s">
        <v>17</v>
      </c>
      <c r="E28267" s="4" t="s">
        <v>89</v>
      </c>
      <c r="F28267" s="4" t="s">
        <v>53</v>
      </c>
      <c r="G28267" s="4" t="s">
        <v>16</v>
      </c>
      <c r="H28267" s="4" t="s">
        <v>6</v>
      </c>
      <c r="I28267" s="4">
        <v>18</v>
      </c>
      <c r="J28267" s="4">
        <v>2024</v>
      </c>
    </row>
    <row r="28268" spans="1:10" x14ac:dyDescent="0.3">
      <c r="A28268" s="4">
        <v>304424</v>
      </c>
      <c r="B28268" s="5">
        <v>45553</v>
      </c>
      <c r="C28268" s="4">
        <v>1726686138</v>
      </c>
      <c r="D28268" s="4" t="s">
        <v>17</v>
      </c>
      <c r="E28268" s="4" t="s">
        <v>24</v>
      </c>
      <c r="F28268" s="4" t="s">
        <v>26</v>
      </c>
      <c r="G28268" s="4" t="s">
        <v>16</v>
      </c>
      <c r="H28268" s="4" t="s">
        <v>6</v>
      </c>
      <c r="I28268" s="4">
        <v>18</v>
      </c>
      <c r="J28268" s="4">
        <v>2024</v>
      </c>
    </row>
    <row r="28269" spans="1:10" x14ac:dyDescent="0.3">
      <c r="A28269" s="4">
        <v>304425</v>
      </c>
      <c r="B28269" s="5">
        <v>45553</v>
      </c>
      <c r="C28269" s="4">
        <v>1726686305</v>
      </c>
      <c r="D28269" s="4" t="s">
        <v>13</v>
      </c>
      <c r="E28269" s="4" t="s">
        <v>14</v>
      </c>
      <c r="F28269" s="4" t="s">
        <v>33</v>
      </c>
      <c r="G28269" s="4" t="s">
        <v>16</v>
      </c>
      <c r="H28269" s="4" t="s">
        <v>6</v>
      </c>
      <c r="I28269" s="4">
        <v>18</v>
      </c>
      <c r="J28269" s="4">
        <v>2024</v>
      </c>
    </row>
    <row r="28270" spans="1:10" x14ac:dyDescent="0.3">
      <c r="A28270" s="4">
        <v>304426</v>
      </c>
      <c r="B28270" s="5">
        <v>45553</v>
      </c>
      <c r="C28270" s="4">
        <v>1726686281</v>
      </c>
      <c r="D28270" s="4" t="s">
        <v>17</v>
      </c>
      <c r="E28270" s="4" t="s">
        <v>18</v>
      </c>
      <c r="F28270" s="4" t="s">
        <v>35</v>
      </c>
      <c r="G28270" s="4" t="s">
        <v>16</v>
      </c>
      <c r="H28270" s="4" t="s">
        <v>6</v>
      </c>
      <c r="I28270" s="4">
        <v>18</v>
      </c>
      <c r="J28270" s="4">
        <v>2024</v>
      </c>
    </row>
    <row r="28271" spans="1:10" x14ac:dyDescent="0.3">
      <c r="A28271" s="4">
        <v>304427</v>
      </c>
      <c r="B28271" s="5">
        <v>45553</v>
      </c>
      <c r="C28271" s="4">
        <v>1726686395</v>
      </c>
      <c r="D28271" s="4" t="s">
        <v>17</v>
      </c>
      <c r="E28271" s="4" t="s">
        <v>18</v>
      </c>
      <c r="F28271" s="4" t="s">
        <v>35</v>
      </c>
      <c r="G28271" s="4" t="s">
        <v>16</v>
      </c>
      <c r="H28271" s="4" t="s">
        <v>6</v>
      </c>
      <c r="I28271" s="4">
        <v>18</v>
      </c>
      <c r="J28271" s="4">
        <v>2024</v>
      </c>
    </row>
    <row r="28272" spans="1:10" x14ac:dyDescent="0.3">
      <c r="A28272" s="4">
        <v>304428</v>
      </c>
      <c r="B28272" s="5">
        <v>45553</v>
      </c>
      <c r="C28272" s="4">
        <v>1726686413</v>
      </c>
      <c r="D28272" s="4" t="s">
        <v>17</v>
      </c>
      <c r="E28272" s="4" t="s">
        <v>22</v>
      </c>
      <c r="F28272" s="4" t="s">
        <v>15</v>
      </c>
      <c r="G28272" s="4" t="s">
        <v>16</v>
      </c>
      <c r="H28272" s="4" t="s">
        <v>6</v>
      </c>
      <c r="I28272" s="4">
        <v>18</v>
      </c>
      <c r="J28272" s="4">
        <v>2024</v>
      </c>
    </row>
    <row r="28273" spans="1:10" x14ac:dyDescent="0.3">
      <c r="A28273" s="4">
        <v>304429</v>
      </c>
      <c r="B28273" s="5">
        <v>45553</v>
      </c>
      <c r="C28273" s="4">
        <v>1726686304</v>
      </c>
      <c r="D28273" s="4" t="s">
        <v>17</v>
      </c>
      <c r="E28273" s="4" t="s">
        <v>89</v>
      </c>
      <c r="F28273" s="4" t="s">
        <v>81</v>
      </c>
      <c r="G28273" s="4" t="s">
        <v>16</v>
      </c>
      <c r="H28273" s="4" t="s">
        <v>6</v>
      </c>
      <c r="I28273" s="4">
        <v>18</v>
      </c>
      <c r="J28273" s="4">
        <v>2024</v>
      </c>
    </row>
    <row r="28274" spans="1:10" x14ac:dyDescent="0.3">
      <c r="A28274" s="4">
        <v>304430</v>
      </c>
      <c r="B28274" s="5">
        <v>45553</v>
      </c>
      <c r="C28274" s="4">
        <v>1726686540</v>
      </c>
      <c r="D28274" s="4" t="s">
        <v>17</v>
      </c>
      <c r="E28274" s="4" t="s">
        <v>18</v>
      </c>
      <c r="F28274" s="4" t="s">
        <v>15</v>
      </c>
      <c r="G28274" s="4" t="s">
        <v>16</v>
      </c>
      <c r="H28274" s="4" t="s">
        <v>6</v>
      </c>
      <c r="I28274" s="4">
        <v>18</v>
      </c>
      <c r="J28274" s="4">
        <v>2024</v>
      </c>
    </row>
    <row r="28275" spans="1:10" x14ac:dyDescent="0.3">
      <c r="A28275" s="4">
        <v>304431</v>
      </c>
      <c r="B28275" s="5">
        <v>45553</v>
      </c>
      <c r="C28275" s="4">
        <v>1726686595</v>
      </c>
      <c r="D28275" s="4" t="s">
        <v>13</v>
      </c>
      <c r="E28275" s="4" t="s">
        <v>14</v>
      </c>
      <c r="F28275" s="4" t="s">
        <v>15</v>
      </c>
      <c r="G28275" s="4" t="s">
        <v>16</v>
      </c>
      <c r="H28275" s="4" t="s">
        <v>6</v>
      </c>
      <c r="I28275" s="4">
        <v>18</v>
      </c>
      <c r="J28275" s="4">
        <v>2024</v>
      </c>
    </row>
    <row r="28276" spans="1:10" x14ac:dyDescent="0.3">
      <c r="A28276" s="4">
        <v>304432</v>
      </c>
      <c r="B28276" s="5">
        <v>45553</v>
      </c>
      <c r="C28276" s="4">
        <v>1726686635</v>
      </c>
      <c r="D28276" s="4" t="s">
        <v>17</v>
      </c>
      <c r="E28276" s="4" t="s">
        <v>22</v>
      </c>
      <c r="F28276" s="4" t="s">
        <v>19</v>
      </c>
      <c r="G28276" s="4" t="s">
        <v>16</v>
      </c>
      <c r="H28276" s="4" t="s">
        <v>6</v>
      </c>
      <c r="I28276" s="4">
        <v>18</v>
      </c>
      <c r="J28276" s="4">
        <v>2024</v>
      </c>
    </row>
    <row r="28277" spans="1:10" x14ac:dyDescent="0.3">
      <c r="A28277" s="4">
        <v>304433</v>
      </c>
      <c r="B28277" s="5">
        <v>45553</v>
      </c>
      <c r="C28277" s="4">
        <v>1726686623</v>
      </c>
      <c r="D28277" s="4" t="s">
        <v>17</v>
      </c>
      <c r="E28277" s="4" t="s">
        <v>22</v>
      </c>
      <c r="F28277" s="4" t="s">
        <v>32</v>
      </c>
      <c r="G28277" s="4" t="s">
        <v>16</v>
      </c>
      <c r="H28277" s="4" t="s">
        <v>6</v>
      </c>
      <c r="I28277" s="4">
        <v>18</v>
      </c>
      <c r="J28277" s="4">
        <v>2024</v>
      </c>
    </row>
    <row r="28278" spans="1:10" x14ac:dyDescent="0.3">
      <c r="A28278" s="4">
        <v>304434</v>
      </c>
      <c r="B28278" s="5">
        <v>45553</v>
      </c>
      <c r="C28278" s="4">
        <v>1726686702</v>
      </c>
      <c r="D28278" s="4" t="s">
        <v>50</v>
      </c>
      <c r="E28278" s="4" t="s">
        <v>84</v>
      </c>
      <c r="F28278" s="4" t="s">
        <v>26</v>
      </c>
      <c r="G28278" s="4" t="s">
        <v>16</v>
      </c>
      <c r="H28278" s="4" t="s">
        <v>6</v>
      </c>
      <c r="I28278" s="4">
        <v>18</v>
      </c>
      <c r="J28278" s="4">
        <v>2024</v>
      </c>
    </row>
    <row r="28279" spans="1:10" x14ac:dyDescent="0.3">
      <c r="A28279" s="4">
        <v>304435</v>
      </c>
      <c r="B28279" s="5">
        <v>45553</v>
      </c>
      <c r="C28279" s="4">
        <v>1726686690</v>
      </c>
      <c r="D28279" s="4" t="s">
        <v>50</v>
      </c>
      <c r="E28279" s="4" t="s">
        <v>331</v>
      </c>
      <c r="F28279" s="4" t="s">
        <v>15</v>
      </c>
      <c r="G28279" s="4" t="s">
        <v>16</v>
      </c>
      <c r="H28279" s="4" t="s">
        <v>6</v>
      </c>
      <c r="I28279" s="4">
        <v>18</v>
      </c>
      <c r="J28279" s="4">
        <v>2024</v>
      </c>
    </row>
    <row r="28280" spans="1:10" x14ac:dyDescent="0.3">
      <c r="A28280" s="4">
        <v>304436</v>
      </c>
      <c r="B28280" s="5">
        <v>45553</v>
      </c>
      <c r="C28280" s="4">
        <v>1726686816</v>
      </c>
      <c r="D28280" s="4" t="s">
        <v>17</v>
      </c>
      <c r="E28280" s="4" t="s">
        <v>18</v>
      </c>
      <c r="F28280" s="4" t="s">
        <v>26</v>
      </c>
      <c r="G28280" s="4" t="s">
        <v>16</v>
      </c>
      <c r="H28280" s="4" t="s">
        <v>6</v>
      </c>
      <c r="I28280" s="4">
        <v>18</v>
      </c>
      <c r="J28280" s="4">
        <v>2024</v>
      </c>
    </row>
    <row r="28281" spans="1:10" x14ac:dyDescent="0.3">
      <c r="A28281" s="4">
        <v>304437</v>
      </c>
      <c r="B28281" s="5">
        <v>45553</v>
      </c>
      <c r="C28281" s="4">
        <v>1726686702</v>
      </c>
      <c r="D28281" s="4" t="s">
        <v>17</v>
      </c>
      <c r="E28281" s="4" t="s">
        <v>18</v>
      </c>
      <c r="F28281" s="4" t="s">
        <v>28</v>
      </c>
      <c r="G28281" s="4" t="s">
        <v>16</v>
      </c>
      <c r="H28281" s="4" t="s">
        <v>6</v>
      </c>
      <c r="I28281" s="4">
        <v>18</v>
      </c>
      <c r="J28281" s="4">
        <v>2024</v>
      </c>
    </row>
    <row r="28282" spans="1:10" x14ac:dyDescent="0.3">
      <c r="A28282" s="4">
        <v>304438</v>
      </c>
      <c r="B28282" s="5">
        <v>45553</v>
      </c>
      <c r="C28282" s="4">
        <v>1726686860</v>
      </c>
      <c r="D28282" s="4" t="s">
        <v>17</v>
      </c>
      <c r="E28282" s="4" t="s">
        <v>24</v>
      </c>
      <c r="F28282" s="4" t="s">
        <v>32</v>
      </c>
      <c r="G28282" s="4" t="s">
        <v>16</v>
      </c>
      <c r="H28282" s="4" t="s">
        <v>6</v>
      </c>
      <c r="I28282" s="4">
        <v>18</v>
      </c>
      <c r="J28282" s="4">
        <v>2024</v>
      </c>
    </row>
    <row r="28283" spans="1:10" x14ac:dyDescent="0.3">
      <c r="A28283" s="4">
        <v>304439</v>
      </c>
      <c r="B28283" s="5">
        <v>45553</v>
      </c>
      <c r="C28283" s="4">
        <v>1726686851</v>
      </c>
      <c r="D28283" s="4" t="s">
        <v>17</v>
      </c>
      <c r="E28283" s="4" t="s">
        <v>18</v>
      </c>
      <c r="F28283" s="4" t="s">
        <v>26</v>
      </c>
      <c r="G28283" s="4" t="s">
        <v>16</v>
      </c>
      <c r="H28283" s="4" t="s">
        <v>6</v>
      </c>
      <c r="I28283" s="4">
        <v>18</v>
      </c>
      <c r="J28283" s="4">
        <v>2024</v>
      </c>
    </row>
    <row r="28284" spans="1:10" x14ac:dyDescent="0.3">
      <c r="A28284" s="4">
        <v>304440</v>
      </c>
      <c r="B28284" s="5">
        <v>45553</v>
      </c>
      <c r="C28284" s="4">
        <v>1726686956</v>
      </c>
      <c r="D28284" s="4" t="s">
        <v>17</v>
      </c>
      <c r="E28284" s="4" t="s">
        <v>20</v>
      </c>
      <c r="F28284" s="4" t="s">
        <v>15</v>
      </c>
      <c r="G28284" s="4" t="s">
        <v>21</v>
      </c>
      <c r="H28284" s="4" t="s">
        <v>6</v>
      </c>
      <c r="I28284" s="4">
        <v>18</v>
      </c>
      <c r="J28284" s="4">
        <v>2024</v>
      </c>
    </row>
    <row r="28285" spans="1:10" x14ac:dyDescent="0.3">
      <c r="A28285" s="4">
        <v>304441</v>
      </c>
      <c r="B28285" s="5">
        <v>45553</v>
      </c>
      <c r="C28285" s="4">
        <v>1726686889</v>
      </c>
      <c r="D28285" s="4" t="s">
        <v>17</v>
      </c>
      <c r="E28285" s="4" t="s">
        <v>18</v>
      </c>
      <c r="F28285" s="4" t="s">
        <v>35</v>
      </c>
      <c r="G28285" s="4" t="s">
        <v>16</v>
      </c>
      <c r="H28285" s="4" t="s">
        <v>6</v>
      </c>
      <c r="I28285" s="4">
        <v>18</v>
      </c>
      <c r="J28285" s="4">
        <v>2024</v>
      </c>
    </row>
    <row r="28286" spans="1:10" x14ac:dyDescent="0.3">
      <c r="A28286" s="4">
        <v>304442</v>
      </c>
      <c r="B28286" s="5">
        <v>45553</v>
      </c>
      <c r="C28286" s="4">
        <v>1726686992</v>
      </c>
      <c r="D28286" s="4" t="s">
        <v>50</v>
      </c>
      <c r="E28286" s="4" t="s">
        <v>51</v>
      </c>
      <c r="F28286" s="4" t="s">
        <v>15</v>
      </c>
      <c r="G28286" s="4" t="s">
        <v>16</v>
      </c>
      <c r="H28286" s="4" t="s">
        <v>6</v>
      </c>
      <c r="I28286" s="4">
        <v>18</v>
      </c>
      <c r="J28286" s="4">
        <v>2024</v>
      </c>
    </row>
    <row r="28287" spans="1:10" x14ac:dyDescent="0.3">
      <c r="A28287" s="4">
        <v>304443</v>
      </c>
      <c r="B28287" s="5">
        <v>45553</v>
      </c>
      <c r="C28287" s="4">
        <v>1726687080</v>
      </c>
      <c r="D28287" s="4" t="s">
        <v>17</v>
      </c>
      <c r="E28287" s="4" t="s">
        <v>89</v>
      </c>
      <c r="F28287" s="4" t="s">
        <v>19</v>
      </c>
      <c r="G28287" s="4" t="s">
        <v>16</v>
      </c>
      <c r="H28287" s="4" t="s">
        <v>6</v>
      </c>
      <c r="I28287" s="4">
        <v>18</v>
      </c>
      <c r="J28287" s="4">
        <v>2024</v>
      </c>
    </row>
    <row r="28288" spans="1:10" x14ac:dyDescent="0.3">
      <c r="A28288" s="4">
        <v>304444</v>
      </c>
      <c r="B28288" s="5">
        <v>45553</v>
      </c>
      <c r="C28288" s="4">
        <v>1726686928</v>
      </c>
      <c r="D28288" s="4" t="s">
        <v>55</v>
      </c>
      <c r="E28288" s="4" t="s">
        <v>56</v>
      </c>
      <c r="F28288" s="4" t="s">
        <v>82</v>
      </c>
      <c r="G28288" s="4" t="s">
        <v>16</v>
      </c>
      <c r="H28288" s="4" t="s">
        <v>6</v>
      </c>
      <c r="I28288" s="4">
        <v>18</v>
      </c>
      <c r="J28288" s="4">
        <v>2024</v>
      </c>
    </row>
    <row r="28289" spans="1:10" x14ac:dyDescent="0.3">
      <c r="A28289" s="4">
        <v>304445</v>
      </c>
      <c r="B28289" s="5">
        <v>45553</v>
      </c>
      <c r="C28289" s="4">
        <v>1726687129</v>
      </c>
      <c r="D28289" s="4" t="s">
        <v>17</v>
      </c>
      <c r="E28289" s="4" t="s">
        <v>62</v>
      </c>
      <c r="F28289" s="4" t="s">
        <v>35</v>
      </c>
      <c r="G28289" s="4" t="s">
        <v>16</v>
      </c>
      <c r="H28289" s="4" t="s">
        <v>6</v>
      </c>
      <c r="I28289" s="4">
        <v>18</v>
      </c>
      <c r="J28289" s="4">
        <v>2024</v>
      </c>
    </row>
    <row r="28290" spans="1:10" x14ac:dyDescent="0.3">
      <c r="A28290" s="4">
        <v>304446</v>
      </c>
      <c r="B28290" s="5">
        <v>45553</v>
      </c>
      <c r="C28290" s="4">
        <v>1726687222</v>
      </c>
      <c r="D28290" s="4" t="s">
        <v>17</v>
      </c>
      <c r="E28290" s="4" t="s">
        <v>89</v>
      </c>
      <c r="F28290" s="4" t="s">
        <v>19</v>
      </c>
      <c r="G28290" s="4" t="s">
        <v>16</v>
      </c>
      <c r="H28290" s="4" t="s">
        <v>6</v>
      </c>
      <c r="I28290" s="4">
        <v>18</v>
      </c>
      <c r="J28290" s="4">
        <v>2024</v>
      </c>
    </row>
    <row r="28291" spans="1:10" x14ac:dyDescent="0.3">
      <c r="A28291" s="4">
        <v>304447</v>
      </c>
      <c r="B28291" s="5">
        <v>45553</v>
      </c>
      <c r="C28291" s="4">
        <v>1726687228</v>
      </c>
      <c r="D28291" s="4" t="s">
        <v>17</v>
      </c>
      <c r="E28291" s="4" t="s">
        <v>18</v>
      </c>
      <c r="F28291" s="4" t="s">
        <v>19</v>
      </c>
      <c r="G28291" s="4" t="s">
        <v>16</v>
      </c>
      <c r="H28291" s="4" t="s">
        <v>6</v>
      </c>
      <c r="I28291" s="4">
        <v>18</v>
      </c>
      <c r="J28291" s="4">
        <v>2024</v>
      </c>
    </row>
    <row r="28292" spans="1:10" x14ac:dyDescent="0.3">
      <c r="A28292" s="4">
        <v>304448</v>
      </c>
      <c r="B28292" s="5">
        <v>45553</v>
      </c>
      <c r="C28292" s="4">
        <v>1726686957</v>
      </c>
      <c r="D28292" s="4" t="s">
        <v>17</v>
      </c>
      <c r="E28292" s="4" t="s">
        <v>20</v>
      </c>
      <c r="F28292" s="4" t="s">
        <v>35</v>
      </c>
      <c r="G28292" s="4" t="s">
        <v>16</v>
      </c>
      <c r="H28292" s="4" t="s">
        <v>6</v>
      </c>
      <c r="I28292" s="4">
        <v>18</v>
      </c>
      <c r="J28292" s="4">
        <v>2024</v>
      </c>
    </row>
    <row r="28293" spans="1:10" x14ac:dyDescent="0.3">
      <c r="A28293" s="4">
        <v>304449</v>
      </c>
      <c r="B28293" s="5">
        <v>45553</v>
      </c>
      <c r="C28293" s="4">
        <v>1726687338</v>
      </c>
      <c r="D28293" s="4" t="s">
        <v>17</v>
      </c>
      <c r="E28293" s="4" t="s">
        <v>18</v>
      </c>
      <c r="F28293" s="4" t="s">
        <v>35</v>
      </c>
      <c r="G28293" s="4" t="s">
        <v>21</v>
      </c>
      <c r="H28293" s="4" t="s">
        <v>6</v>
      </c>
      <c r="I28293" s="4">
        <v>18</v>
      </c>
      <c r="J28293" s="4">
        <v>2024</v>
      </c>
    </row>
    <row r="28294" spans="1:10" x14ac:dyDescent="0.3">
      <c r="A28294" s="4">
        <v>304450</v>
      </c>
      <c r="B28294" s="5">
        <v>45553</v>
      </c>
      <c r="C28294" s="4">
        <v>1726687412</v>
      </c>
      <c r="D28294" s="4" t="s">
        <v>50</v>
      </c>
      <c r="E28294" s="4" t="s">
        <v>341</v>
      </c>
      <c r="F28294" s="4" t="s">
        <v>19</v>
      </c>
      <c r="G28294" s="4" t="s">
        <v>16</v>
      </c>
      <c r="H28294" s="4" t="s">
        <v>6</v>
      </c>
      <c r="I28294" s="4">
        <v>18</v>
      </c>
      <c r="J28294" s="4">
        <v>2024</v>
      </c>
    </row>
    <row r="28295" spans="1:10" x14ac:dyDescent="0.3">
      <c r="A28295" s="4">
        <v>304451</v>
      </c>
      <c r="B28295" s="5">
        <v>45553</v>
      </c>
      <c r="C28295" s="4">
        <v>1726686976</v>
      </c>
      <c r="D28295" s="4" t="s">
        <v>55</v>
      </c>
      <c r="E28295" s="4" t="s">
        <v>57</v>
      </c>
      <c r="F28295" s="4" t="s">
        <v>28</v>
      </c>
      <c r="G28295" s="4" t="s">
        <v>21</v>
      </c>
      <c r="H28295" s="4" t="s">
        <v>6</v>
      </c>
      <c r="I28295" s="4">
        <v>18</v>
      </c>
      <c r="J28295" s="4">
        <v>2024</v>
      </c>
    </row>
    <row r="28296" spans="1:10" x14ac:dyDescent="0.3">
      <c r="A28296" s="4">
        <v>304452</v>
      </c>
      <c r="B28296" s="5">
        <v>45553</v>
      </c>
      <c r="C28296" s="4">
        <v>1726687494</v>
      </c>
      <c r="D28296" s="4" t="s">
        <v>50</v>
      </c>
      <c r="E28296" s="4" t="s">
        <v>84</v>
      </c>
      <c r="F28296" s="4" t="s">
        <v>23</v>
      </c>
      <c r="G28296" s="4" t="s">
        <v>16</v>
      </c>
      <c r="H28296" s="4" t="s">
        <v>6</v>
      </c>
      <c r="I28296" s="4">
        <v>18</v>
      </c>
      <c r="J28296" s="4">
        <v>2024</v>
      </c>
    </row>
    <row r="28297" spans="1:10" x14ac:dyDescent="0.3">
      <c r="A28297" s="4">
        <v>304453</v>
      </c>
      <c r="B28297" s="5">
        <v>45553</v>
      </c>
      <c r="C28297" s="4">
        <v>1726687342</v>
      </c>
      <c r="D28297" s="4" t="s">
        <v>17</v>
      </c>
      <c r="E28297" s="4" t="s">
        <v>36</v>
      </c>
      <c r="F28297" s="4" t="s">
        <v>26</v>
      </c>
      <c r="G28297" s="4" t="s">
        <v>16</v>
      </c>
      <c r="H28297" s="4" t="s">
        <v>6</v>
      </c>
      <c r="I28297" s="4">
        <v>18</v>
      </c>
      <c r="J28297" s="4">
        <v>2024</v>
      </c>
    </row>
    <row r="28298" spans="1:10" x14ac:dyDescent="0.3">
      <c r="A28298" s="4">
        <v>304454</v>
      </c>
      <c r="B28298" s="5">
        <v>45553</v>
      </c>
      <c r="C28298" s="4">
        <v>1726687479</v>
      </c>
      <c r="D28298" s="4" t="s">
        <v>17</v>
      </c>
      <c r="E28298" s="4" t="s">
        <v>22</v>
      </c>
      <c r="F28298" s="4" t="s">
        <v>69</v>
      </c>
      <c r="G28298" s="4" t="s">
        <v>16</v>
      </c>
      <c r="H28298" s="4" t="s">
        <v>6</v>
      </c>
      <c r="I28298" s="4">
        <v>18</v>
      </c>
      <c r="J28298" s="4">
        <v>2024</v>
      </c>
    </row>
    <row r="28299" spans="1:10" x14ac:dyDescent="0.3">
      <c r="A28299" s="4">
        <v>304455</v>
      </c>
      <c r="B28299" s="5">
        <v>45553</v>
      </c>
      <c r="C28299" s="4">
        <v>1726687478</v>
      </c>
      <c r="D28299" s="4" t="s">
        <v>17</v>
      </c>
      <c r="E28299" s="4" t="s">
        <v>18</v>
      </c>
      <c r="F28299" s="4" t="s">
        <v>26</v>
      </c>
      <c r="G28299" s="4" t="s">
        <v>21</v>
      </c>
      <c r="H28299" s="4" t="s">
        <v>6</v>
      </c>
      <c r="I28299" s="4">
        <v>18</v>
      </c>
      <c r="J28299" s="4">
        <v>2024</v>
      </c>
    </row>
    <row r="28300" spans="1:10" x14ac:dyDescent="0.3">
      <c r="A28300" s="4">
        <v>304456</v>
      </c>
      <c r="B28300" s="5">
        <v>45553</v>
      </c>
      <c r="C28300" s="4">
        <v>1726687813</v>
      </c>
      <c r="D28300" s="4" t="s">
        <v>13</v>
      </c>
      <c r="E28300" s="4" t="s">
        <v>14</v>
      </c>
      <c r="F28300" s="4" t="s">
        <v>15</v>
      </c>
      <c r="G28300" s="4" t="s">
        <v>21</v>
      </c>
      <c r="H28300" s="4" t="s">
        <v>6</v>
      </c>
      <c r="I28300" s="4">
        <v>18</v>
      </c>
      <c r="J28300" s="4">
        <v>2024</v>
      </c>
    </row>
    <row r="28301" spans="1:10" x14ac:dyDescent="0.3">
      <c r="A28301" s="4">
        <v>304457</v>
      </c>
      <c r="B28301" s="5">
        <v>45553</v>
      </c>
      <c r="C28301" s="4">
        <v>1726687751</v>
      </c>
      <c r="D28301" s="4" t="s">
        <v>55</v>
      </c>
      <c r="E28301" s="4" t="s">
        <v>56</v>
      </c>
      <c r="F28301" s="4" t="s">
        <v>29</v>
      </c>
      <c r="G28301" s="4" t="s">
        <v>16</v>
      </c>
      <c r="H28301" s="4" t="s">
        <v>6</v>
      </c>
      <c r="I28301" s="4">
        <v>18</v>
      </c>
      <c r="J28301" s="4">
        <v>2024</v>
      </c>
    </row>
    <row r="28302" spans="1:10" x14ac:dyDescent="0.3">
      <c r="A28302" s="4">
        <v>304458</v>
      </c>
      <c r="B28302" s="5">
        <v>45553</v>
      </c>
      <c r="C28302" s="4">
        <v>1726687724</v>
      </c>
      <c r="D28302" s="4" t="s">
        <v>17</v>
      </c>
      <c r="E28302" s="4" t="s">
        <v>30</v>
      </c>
      <c r="F28302" s="4" t="s">
        <v>26</v>
      </c>
      <c r="G28302" s="4" t="s">
        <v>16</v>
      </c>
      <c r="H28302" s="4" t="s">
        <v>6</v>
      </c>
      <c r="I28302" s="4">
        <v>18</v>
      </c>
      <c r="J28302" s="4">
        <v>2024</v>
      </c>
    </row>
    <row r="28303" spans="1:10" x14ac:dyDescent="0.3">
      <c r="A28303" s="4">
        <v>304459</v>
      </c>
      <c r="B28303" s="5">
        <v>45553</v>
      </c>
      <c r="C28303" s="4">
        <v>1726687875</v>
      </c>
      <c r="D28303" s="4" t="s">
        <v>50</v>
      </c>
      <c r="E28303" s="4" t="s">
        <v>51</v>
      </c>
      <c r="F28303" s="4" t="s">
        <v>26</v>
      </c>
      <c r="G28303" s="4" t="s">
        <v>16</v>
      </c>
      <c r="H28303" s="4" t="s">
        <v>6</v>
      </c>
      <c r="I28303" s="4">
        <v>18</v>
      </c>
      <c r="J28303" s="4">
        <v>2024</v>
      </c>
    </row>
    <row r="28304" spans="1:10" x14ac:dyDescent="0.3">
      <c r="A28304" s="4">
        <v>304460</v>
      </c>
      <c r="B28304" s="5">
        <v>45553</v>
      </c>
      <c r="C28304" s="4">
        <v>1726687800</v>
      </c>
      <c r="D28304" s="4" t="s">
        <v>17</v>
      </c>
      <c r="E28304" s="4" t="s">
        <v>18</v>
      </c>
      <c r="F28304" s="4" t="s">
        <v>66</v>
      </c>
      <c r="G28304" s="4" t="s">
        <v>16</v>
      </c>
      <c r="H28304" s="4" t="s">
        <v>6</v>
      </c>
      <c r="I28304" s="4">
        <v>18</v>
      </c>
      <c r="J28304" s="4">
        <v>2024</v>
      </c>
    </row>
    <row r="28305" spans="1:10" x14ac:dyDescent="0.3">
      <c r="A28305" s="4">
        <v>304461</v>
      </c>
      <c r="B28305" s="5">
        <v>45553</v>
      </c>
      <c r="C28305" s="4">
        <v>1726688128</v>
      </c>
      <c r="D28305" s="4" t="s">
        <v>17</v>
      </c>
      <c r="E28305" s="4" t="s">
        <v>24</v>
      </c>
      <c r="F28305" s="4" t="s">
        <v>28</v>
      </c>
      <c r="G28305" s="4" t="s">
        <v>16</v>
      </c>
      <c r="H28305" s="4" t="s">
        <v>6</v>
      </c>
      <c r="I28305" s="4">
        <v>18</v>
      </c>
      <c r="J28305" s="4">
        <v>2024</v>
      </c>
    </row>
    <row r="28306" spans="1:10" x14ac:dyDescent="0.3">
      <c r="A28306" s="4">
        <v>304462</v>
      </c>
      <c r="B28306" s="5">
        <v>45553</v>
      </c>
      <c r="C28306" s="4">
        <v>1726688077</v>
      </c>
      <c r="D28306" s="4" t="s">
        <v>17</v>
      </c>
      <c r="E28306" s="4" t="s">
        <v>18</v>
      </c>
      <c r="F28306" s="4" t="s">
        <v>35</v>
      </c>
      <c r="G28306" s="4" t="s">
        <v>16</v>
      </c>
      <c r="H28306" s="4" t="s">
        <v>6</v>
      </c>
      <c r="I28306" s="4">
        <v>18</v>
      </c>
      <c r="J28306" s="4">
        <v>2024</v>
      </c>
    </row>
    <row r="28307" spans="1:10" x14ac:dyDescent="0.3">
      <c r="A28307" s="4">
        <v>304463</v>
      </c>
      <c r="B28307" s="5">
        <v>45553</v>
      </c>
      <c r="C28307" s="4">
        <v>1726688148</v>
      </c>
      <c r="D28307" s="4" t="s">
        <v>50</v>
      </c>
      <c r="E28307" s="4" t="s">
        <v>113</v>
      </c>
      <c r="F28307" s="4" t="s">
        <v>35</v>
      </c>
      <c r="G28307" s="4" t="s">
        <v>16</v>
      </c>
      <c r="H28307" s="4" t="s">
        <v>6</v>
      </c>
      <c r="I28307" s="4">
        <v>18</v>
      </c>
      <c r="J28307" s="4">
        <v>2024</v>
      </c>
    </row>
    <row r="28308" spans="1:10" x14ac:dyDescent="0.3">
      <c r="A28308" s="4">
        <v>304464</v>
      </c>
      <c r="B28308" s="5">
        <v>45553</v>
      </c>
      <c r="C28308" s="4">
        <v>1726687882</v>
      </c>
      <c r="D28308" s="4" t="s">
        <v>17</v>
      </c>
      <c r="E28308" s="4" t="s">
        <v>36</v>
      </c>
      <c r="F28308" s="4" t="s">
        <v>26</v>
      </c>
      <c r="G28308" s="4" t="s">
        <v>16</v>
      </c>
      <c r="H28308" s="4" t="s">
        <v>6</v>
      </c>
      <c r="I28308" s="4">
        <v>18</v>
      </c>
      <c r="J28308" s="4">
        <v>2024</v>
      </c>
    </row>
    <row r="28309" spans="1:10" x14ac:dyDescent="0.3">
      <c r="A28309" s="4">
        <v>304465</v>
      </c>
      <c r="B28309" s="5">
        <v>45553</v>
      </c>
      <c r="C28309" s="4">
        <v>1726688168</v>
      </c>
      <c r="D28309" s="4" t="s">
        <v>17</v>
      </c>
      <c r="E28309" s="4" t="s">
        <v>18</v>
      </c>
      <c r="F28309" s="4" t="s">
        <v>26</v>
      </c>
      <c r="G28309" s="4" t="s">
        <v>16</v>
      </c>
      <c r="H28309" s="4" t="s">
        <v>6</v>
      </c>
      <c r="I28309" s="4">
        <v>18</v>
      </c>
      <c r="J28309" s="4">
        <v>2024</v>
      </c>
    </row>
    <row r="28310" spans="1:10" x14ac:dyDescent="0.3">
      <c r="A28310" s="4">
        <v>304466</v>
      </c>
      <c r="B28310" s="5">
        <v>45553</v>
      </c>
      <c r="C28310" s="4">
        <v>1726688292</v>
      </c>
      <c r="D28310" s="4" t="s">
        <v>13</v>
      </c>
      <c r="E28310" s="4" t="s">
        <v>14</v>
      </c>
      <c r="F28310" s="4" t="s">
        <v>29</v>
      </c>
      <c r="G28310" s="4" t="s">
        <v>16</v>
      </c>
      <c r="H28310" s="4" t="s">
        <v>6</v>
      </c>
      <c r="I28310" s="4">
        <v>18</v>
      </c>
      <c r="J28310" s="4">
        <v>2024</v>
      </c>
    </row>
    <row r="28311" spans="1:10" x14ac:dyDescent="0.3">
      <c r="A28311" s="4">
        <v>304467</v>
      </c>
      <c r="B28311" s="5">
        <v>45553</v>
      </c>
      <c r="C28311" s="4">
        <v>1726688132</v>
      </c>
      <c r="D28311" s="4" t="s">
        <v>17</v>
      </c>
      <c r="E28311" s="4" t="s">
        <v>36</v>
      </c>
      <c r="F28311" s="4" t="s">
        <v>26</v>
      </c>
      <c r="G28311" s="4" t="s">
        <v>16</v>
      </c>
      <c r="H28311" s="4" t="s">
        <v>6</v>
      </c>
      <c r="I28311" s="4">
        <v>18</v>
      </c>
      <c r="J28311" s="4">
        <v>2024</v>
      </c>
    </row>
    <row r="28312" spans="1:10" x14ac:dyDescent="0.3">
      <c r="A28312" s="4">
        <v>304468</v>
      </c>
      <c r="B28312" s="5">
        <v>45553</v>
      </c>
      <c r="C28312" s="4">
        <v>1726688447</v>
      </c>
      <c r="D28312" s="4" t="s">
        <v>17</v>
      </c>
      <c r="E28312" s="4" t="s">
        <v>30</v>
      </c>
      <c r="F28312" s="4" t="s">
        <v>26</v>
      </c>
      <c r="G28312" s="4" t="s">
        <v>21</v>
      </c>
      <c r="H28312" s="4" t="s">
        <v>6</v>
      </c>
      <c r="I28312" s="4">
        <v>18</v>
      </c>
      <c r="J28312" s="4">
        <v>2024</v>
      </c>
    </row>
    <row r="28313" spans="1:10" x14ac:dyDescent="0.3">
      <c r="A28313" s="4">
        <v>304469</v>
      </c>
      <c r="B28313" s="5">
        <v>45553</v>
      </c>
      <c r="C28313" s="4">
        <v>1726688572</v>
      </c>
      <c r="D28313" s="4" t="s">
        <v>17</v>
      </c>
      <c r="E28313" s="4" t="s">
        <v>18</v>
      </c>
      <c r="F28313" s="4" t="s">
        <v>26</v>
      </c>
      <c r="G28313" s="4" t="s">
        <v>21</v>
      </c>
      <c r="H28313" s="4" t="s">
        <v>6</v>
      </c>
      <c r="I28313" s="4">
        <v>18</v>
      </c>
      <c r="J28313" s="4">
        <v>2024</v>
      </c>
    </row>
    <row r="28314" spans="1:10" x14ac:dyDescent="0.3">
      <c r="A28314" s="4">
        <v>304470</v>
      </c>
      <c r="B28314" s="5">
        <v>45553</v>
      </c>
      <c r="C28314" s="4">
        <v>1726688591</v>
      </c>
      <c r="D28314" s="4" t="s">
        <v>17</v>
      </c>
      <c r="E28314" s="4" t="s">
        <v>58</v>
      </c>
      <c r="F28314" s="4" t="s">
        <v>69</v>
      </c>
      <c r="G28314" s="4" t="s">
        <v>16</v>
      </c>
      <c r="H28314" s="4" t="s">
        <v>6</v>
      </c>
      <c r="I28314" s="4">
        <v>18</v>
      </c>
      <c r="J28314" s="4">
        <v>2024</v>
      </c>
    </row>
    <row r="28315" spans="1:10" x14ac:dyDescent="0.3">
      <c r="A28315" s="4">
        <v>304471</v>
      </c>
      <c r="B28315" s="5">
        <v>45553</v>
      </c>
      <c r="C28315" s="4">
        <v>1726688645</v>
      </c>
      <c r="D28315" s="4" t="s">
        <v>17</v>
      </c>
      <c r="E28315" s="4" t="s">
        <v>89</v>
      </c>
      <c r="F28315" s="4" t="s">
        <v>19</v>
      </c>
      <c r="G28315" s="4" t="s">
        <v>16</v>
      </c>
      <c r="H28315" s="4" t="s">
        <v>6</v>
      </c>
      <c r="I28315" s="4">
        <v>18</v>
      </c>
      <c r="J28315" s="4">
        <v>2024</v>
      </c>
    </row>
    <row r="28316" spans="1:10" x14ac:dyDescent="0.3">
      <c r="A28316" s="4">
        <v>304472</v>
      </c>
      <c r="B28316" s="5">
        <v>45553</v>
      </c>
      <c r="C28316" s="4">
        <v>1726688511</v>
      </c>
      <c r="D28316" s="4" t="s">
        <v>13</v>
      </c>
      <c r="E28316" s="4" t="s">
        <v>14</v>
      </c>
      <c r="F28316" s="4" t="s">
        <v>15</v>
      </c>
      <c r="G28316" s="4" t="s">
        <v>16</v>
      </c>
      <c r="H28316" s="4" t="s">
        <v>6</v>
      </c>
      <c r="I28316" s="4">
        <v>18</v>
      </c>
      <c r="J28316" s="4">
        <v>2024</v>
      </c>
    </row>
    <row r="28317" spans="1:10" x14ac:dyDescent="0.3">
      <c r="A28317" s="4">
        <v>304473</v>
      </c>
      <c r="B28317" s="5">
        <v>45553</v>
      </c>
      <c r="C28317" s="4">
        <v>1726688849</v>
      </c>
      <c r="D28317" s="4" t="s">
        <v>13</v>
      </c>
      <c r="E28317" s="4" t="s">
        <v>14</v>
      </c>
      <c r="F28317" s="4" t="s">
        <v>26</v>
      </c>
      <c r="G28317" s="4" t="s">
        <v>16</v>
      </c>
      <c r="H28317" s="4" t="s">
        <v>6</v>
      </c>
      <c r="I28317" s="4">
        <v>18</v>
      </c>
      <c r="J28317" s="4">
        <v>2024</v>
      </c>
    </row>
    <row r="28318" spans="1:10" x14ac:dyDescent="0.3">
      <c r="A28318" s="4">
        <v>304474</v>
      </c>
      <c r="B28318" s="5">
        <v>45553</v>
      </c>
      <c r="C28318" s="4">
        <v>1726688781</v>
      </c>
      <c r="D28318" s="4" t="s">
        <v>17</v>
      </c>
      <c r="E28318" s="4" t="s">
        <v>20</v>
      </c>
      <c r="F28318" s="4" t="s">
        <v>35</v>
      </c>
      <c r="G28318" s="4" t="s">
        <v>21</v>
      </c>
      <c r="H28318" s="4" t="s">
        <v>6</v>
      </c>
      <c r="I28318" s="4">
        <v>18</v>
      </c>
      <c r="J28318" s="4">
        <v>2024</v>
      </c>
    </row>
    <row r="28319" spans="1:10" x14ac:dyDescent="0.3">
      <c r="A28319" s="4">
        <v>304475</v>
      </c>
      <c r="B28319" s="5">
        <v>45553</v>
      </c>
      <c r="C28319" s="4">
        <v>1726688907</v>
      </c>
      <c r="D28319" s="4" t="s">
        <v>17</v>
      </c>
      <c r="E28319" s="4" t="s">
        <v>18</v>
      </c>
      <c r="F28319" s="4" t="s">
        <v>26</v>
      </c>
      <c r="G28319" s="4" t="s">
        <v>16</v>
      </c>
      <c r="H28319" s="4" t="s">
        <v>6</v>
      </c>
      <c r="I28319" s="4">
        <v>18</v>
      </c>
      <c r="J28319" s="4">
        <v>2024</v>
      </c>
    </row>
    <row r="28320" spans="1:10" x14ac:dyDescent="0.3">
      <c r="A28320" s="4">
        <v>304476</v>
      </c>
      <c r="B28320" s="5">
        <v>45553</v>
      </c>
      <c r="C28320" s="4">
        <v>1726688939</v>
      </c>
      <c r="D28320" s="4" t="s">
        <v>17</v>
      </c>
      <c r="E28320" s="4" t="s">
        <v>24</v>
      </c>
      <c r="F28320" s="4" t="s">
        <v>45</v>
      </c>
      <c r="G28320" s="4" t="s">
        <v>16</v>
      </c>
      <c r="H28320" s="4" t="s">
        <v>6</v>
      </c>
      <c r="I28320" s="4">
        <v>18</v>
      </c>
      <c r="J28320" s="4">
        <v>2024</v>
      </c>
    </row>
    <row r="28321" spans="1:10" x14ac:dyDescent="0.3">
      <c r="A28321" s="4">
        <v>304477</v>
      </c>
      <c r="B28321" s="5">
        <v>45553</v>
      </c>
      <c r="C28321" s="4">
        <v>1726689001</v>
      </c>
      <c r="D28321" s="4" t="s">
        <v>17</v>
      </c>
      <c r="E28321" s="4" t="s">
        <v>30</v>
      </c>
      <c r="F28321" s="4" t="s">
        <v>28</v>
      </c>
      <c r="G28321" s="4" t="s">
        <v>16</v>
      </c>
      <c r="H28321" s="4" t="s">
        <v>6</v>
      </c>
      <c r="I28321" s="4">
        <v>18</v>
      </c>
      <c r="J28321" s="4">
        <v>2024</v>
      </c>
    </row>
    <row r="28322" spans="1:10" x14ac:dyDescent="0.3">
      <c r="A28322" s="4">
        <v>304478</v>
      </c>
      <c r="B28322" s="5">
        <v>45553</v>
      </c>
      <c r="C28322" s="4">
        <v>1726688989</v>
      </c>
      <c r="D28322" s="4" t="s">
        <v>17</v>
      </c>
      <c r="E28322" s="4" t="s">
        <v>18</v>
      </c>
      <c r="F28322" s="4" t="s">
        <v>28</v>
      </c>
      <c r="G28322" s="4" t="s">
        <v>16</v>
      </c>
      <c r="H28322" s="4" t="s">
        <v>6</v>
      </c>
      <c r="I28322" s="4">
        <v>18</v>
      </c>
      <c r="J28322" s="4">
        <v>2024</v>
      </c>
    </row>
    <row r="28323" spans="1:10" x14ac:dyDescent="0.3">
      <c r="A28323" s="4">
        <v>304479</v>
      </c>
      <c r="B28323" s="5">
        <v>45553</v>
      </c>
      <c r="C28323" s="4">
        <v>1726689004</v>
      </c>
      <c r="D28323" s="4" t="s">
        <v>17</v>
      </c>
      <c r="E28323" s="4" t="s">
        <v>89</v>
      </c>
      <c r="F28323" s="4" t="s">
        <v>39</v>
      </c>
      <c r="G28323" s="4" t="s">
        <v>16</v>
      </c>
      <c r="H28323" s="4" t="s">
        <v>6</v>
      </c>
      <c r="I28323" s="4">
        <v>18</v>
      </c>
      <c r="J28323" s="4">
        <v>2024</v>
      </c>
    </row>
    <row r="28324" spans="1:10" x14ac:dyDescent="0.3">
      <c r="A28324" s="4">
        <v>304480</v>
      </c>
      <c r="B28324" s="5">
        <v>45553</v>
      </c>
      <c r="C28324" s="4">
        <v>1726689123</v>
      </c>
      <c r="D28324" s="4" t="s">
        <v>17</v>
      </c>
      <c r="E28324" s="4" t="s">
        <v>18</v>
      </c>
      <c r="F28324" s="4" t="s">
        <v>47</v>
      </c>
      <c r="G28324" s="4" t="s">
        <v>16</v>
      </c>
      <c r="H28324" s="4" t="s">
        <v>6</v>
      </c>
      <c r="I28324" s="4">
        <v>18</v>
      </c>
      <c r="J28324" s="4">
        <v>2024</v>
      </c>
    </row>
    <row r="28325" spans="1:10" x14ac:dyDescent="0.3">
      <c r="A28325" s="4">
        <v>304481</v>
      </c>
      <c r="B28325" s="5">
        <v>45553</v>
      </c>
      <c r="C28325" s="4">
        <v>1726689006</v>
      </c>
      <c r="D28325" s="4" t="s">
        <v>50</v>
      </c>
      <c r="E28325" s="4" t="s">
        <v>113</v>
      </c>
      <c r="F28325" s="4" t="s">
        <v>19</v>
      </c>
      <c r="G28325" s="4" t="s">
        <v>16</v>
      </c>
      <c r="H28325" s="4" t="s">
        <v>6</v>
      </c>
      <c r="I28325" s="4">
        <v>18</v>
      </c>
      <c r="J28325" s="4">
        <v>2024</v>
      </c>
    </row>
    <row r="28326" spans="1:10" x14ac:dyDescent="0.3">
      <c r="A28326" s="4">
        <v>304482</v>
      </c>
      <c r="B28326" s="5">
        <v>45553</v>
      </c>
      <c r="C28326" s="4">
        <v>1726689181</v>
      </c>
      <c r="D28326" s="4" t="s">
        <v>17</v>
      </c>
      <c r="E28326" s="4" t="s">
        <v>24</v>
      </c>
      <c r="F28326" s="4" t="s">
        <v>37</v>
      </c>
      <c r="G28326" s="4" t="s">
        <v>16</v>
      </c>
      <c r="H28326" s="4" t="s">
        <v>6</v>
      </c>
      <c r="I28326" s="4">
        <v>18</v>
      </c>
      <c r="J28326" s="4">
        <v>2024</v>
      </c>
    </row>
    <row r="28327" spans="1:10" x14ac:dyDescent="0.3">
      <c r="A28327" s="4">
        <v>304483</v>
      </c>
      <c r="B28327" s="5">
        <v>45553</v>
      </c>
      <c r="C28327" s="4">
        <v>1726689151</v>
      </c>
      <c r="D28327" s="4" t="s">
        <v>17</v>
      </c>
      <c r="E28327" s="4" t="s">
        <v>22</v>
      </c>
      <c r="F28327" s="4" t="s">
        <v>15</v>
      </c>
      <c r="G28327" s="4" t="s">
        <v>16</v>
      </c>
      <c r="H28327" s="4" t="s">
        <v>6</v>
      </c>
      <c r="I28327" s="4">
        <v>18</v>
      </c>
      <c r="J28327" s="4">
        <v>2024</v>
      </c>
    </row>
    <row r="28328" spans="1:10" x14ac:dyDescent="0.3">
      <c r="A28328" s="4">
        <v>304484</v>
      </c>
      <c r="B28328" s="5">
        <v>45553</v>
      </c>
      <c r="C28328" s="4">
        <v>1726689223</v>
      </c>
      <c r="D28328" s="4" t="s">
        <v>17</v>
      </c>
      <c r="E28328" s="4" t="s">
        <v>24</v>
      </c>
      <c r="F28328" s="4" t="s">
        <v>26</v>
      </c>
      <c r="G28328" s="4" t="s">
        <v>16</v>
      </c>
      <c r="H28328" s="4" t="s">
        <v>6</v>
      </c>
      <c r="I28328" s="4">
        <v>18</v>
      </c>
      <c r="J28328" s="4">
        <v>2024</v>
      </c>
    </row>
    <row r="28329" spans="1:10" x14ac:dyDescent="0.3">
      <c r="A28329" s="4">
        <v>304485</v>
      </c>
      <c r="B28329" s="5">
        <v>45553</v>
      </c>
      <c r="C28329" s="4">
        <v>1726689147</v>
      </c>
      <c r="D28329" s="4" t="s">
        <v>17</v>
      </c>
      <c r="E28329" s="4" t="s">
        <v>36</v>
      </c>
      <c r="F28329" s="4" t="s">
        <v>200</v>
      </c>
      <c r="G28329" s="4" t="s">
        <v>16</v>
      </c>
      <c r="H28329" s="4" t="s">
        <v>6</v>
      </c>
      <c r="I28329" s="4">
        <v>18</v>
      </c>
      <c r="J28329" s="4">
        <v>2024</v>
      </c>
    </row>
    <row r="28330" spans="1:10" x14ac:dyDescent="0.3">
      <c r="A28330" s="4">
        <v>304486</v>
      </c>
      <c r="B28330" s="5">
        <v>45553</v>
      </c>
      <c r="C28330" s="4">
        <v>1726689297</v>
      </c>
      <c r="D28330" s="4" t="s">
        <v>17</v>
      </c>
      <c r="E28330" s="4" t="s">
        <v>18</v>
      </c>
      <c r="F28330" s="4" t="s">
        <v>35</v>
      </c>
      <c r="G28330" s="4" t="s">
        <v>16</v>
      </c>
      <c r="H28330" s="4" t="s">
        <v>6</v>
      </c>
      <c r="I28330" s="4">
        <v>18</v>
      </c>
      <c r="J28330" s="4">
        <v>2024</v>
      </c>
    </row>
    <row r="28331" spans="1:10" x14ac:dyDescent="0.3">
      <c r="A28331" s="4">
        <v>304487</v>
      </c>
      <c r="B28331" s="5">
        <v>45553</v>
      </c>
      <c r="C28331" s="4">
        <v>1726689424</v>
      </c>
      <c r="D28331" s="4" t="s">
        <v>17</v>
      </c>
      <c r="E28331" s="4" t="s">
        <v>18</v>
      </c>
      <c r="F28331" s="4" t="s">
        <v>45</v>
      </c>
      <c r="G28331" s="4" t="s">
        <v>16</v>
      </c>
      <c r="H28331" s="4" t="s">
        <v>6</v>
      </c>
      <c r="I28331" s="4">
        <v>18</v>
      </c>
      <c r="J28331" s="4">
        <v>2024</v>
      </c>
    </row>
    <row r="28332" spans="1:10" x14ac:dyDescent="0.3">
      <c r="A28332" s="4">
        <v>304488</v>
      </c>
      <c r="B28332" s="5">
        <v>45553</v>
      </c>
      <c r="C28332" s="4">
        <v>1726689428</v>
      </c>
      <c r="D28332" s="4" t="s">
        <v>17</v>
      </c>
      <c r="E28332" s="4" t="s">
        <v>24</v>
      </c>
      <c r="F28332" s="4" t="s">
        <v>26</v>
      </c>
      <c r="G28332" s="4" t="s">
        <v>16</v>
      </c>
      <c r="H28332" s="4" t="s">
        <v>6</v>
      </c>
      <c r="I28332" s="4">
        <v>18</v>
      </c>
      <c r="J28332" s="4">
        <v>2024</v>
      </c>
    </row>
    <row r="28333" spans="1:10" x14ac:dyDescent="0.3">
      <c r="A28333" s="4">
        <v>304489</v>
      </c>
      <c r="B28333" s="5">
        <v>45553</v>
      </c>
      <c r="C28333" s="4">
        <v>1726689394</v>
      </c>
      <c r="D28333" s="4" t="s">
        <v>17</v>
      </c>
      <c r="E28333" s="4" t="s">
        <v>22</v>
      </c>
      <c r="F28333" s="4" t="s">
        <v>26</v>
      </c>
      <c r="G28333" s="4" t="s">
        <v>16</v>
      </c>
      <c r="H28333" s="4" t="s">
        <v>6</v>
      </c>
      <c r="I28333" s="4">
        <v>18</v>
      </c>
      <c r="J28333" s="4">
        <v>2024</v>
      </c>
    </row>
    <row r="28334" spans="1:10" x14ac:dyDescent="0.3">
      <c r="A28334" s="4">
        <v>304490</v>
      </c>
      <c r="B28334" s="5">
        <v>45553</v>
      </c>
      <c r="C28334" s="4">
        <v>1726689501</v>
      </c>
      <c r="D28334" s="4" t="s">
        <v>17</v>
      </c>
      <c r="E28334" s="4" t="s">
        <v>18</v>
      </c>
      <c r="F28334" s="4" t="s">
        <v>19</v>
      </c>
      <c r="G28334" s="4" t="s">
        <v>16</v>
      </c>
      <c r="H28334" s="4" t="s">
        <v>6</v>
      </c>
      <c r="I28334" s="4">
        <v>18</v>
      </c>
      <c r="J28334" s="4">
        <v>2024</v>
      </c>
    </row>
    <row r="28335" spans="1:10" x14ac:dyDescent="0.3">
      <c r="A28335" s="4">
        <v>304491</v>
      </c>
      <c r="B28335" s="5">
        <v>45553</v>
      </c>
      <c r="C28335" s="4">
        <v>1726688778</v>
      </c>
      <c r="D28335" s="4" t="s">
        <v>55</v>
      </c>
      <c r="E28335" s="4" t="s">
        <v>57</v>
      </c>
      <c r="F28335" s="4" t="s">
        <v>28</v>
      </c>
      <c r="G28335" s="4" t="s">
        <v>16</v>
      </c>
      <c r="H28335" s="4" t="s">
        <v>6</v>
      </c>
      <c r="I28335" s="4">
        <v>18</v>
      </c>
      <c r="J28335" s="4">
        <v>2024</v>
      </c>
    </row>
    <row r="28336" spans="1:10" x14ac:dyDescent="0.3">
      <c r="A28336" s="4">
        <v>304492</v>
      </c>
      <c r="B28336" s="5">
        <v>45553</v>
      </c>
      <c r="C28336" s="4">
        <v>1726689555</v>
      </c>
      <c r="D28336" s="4" t="s">
        <v>17</v>
      </c>
      <c r="E28336" s="4" t="s">
        <v>22</v>
      </c>
      <c r="F28336" s="4" t="s">
        <v>26</v>
      </c>
      <c r="G28336" s="4" t="s">
        <v>16</v>
      </c>
      <c r="H28336" s="4" t="s">
        <v>6</v>
      </c>
      <c r="I28336" s="4">
        <v>18</v>
      </c>
      <c r="J28336" s="4">
        <v>2024</v>
      </c>
    </row>
    <row r="28337" spans="1:10" x14ac:dyDescent="0.3">
      <c r="A28337" s="4">
        <v>304493</v>
      </c>
      <c r="B28337" s="5">
        <v>45553</v>
      </c>
      <c r="C28337" s="4">
        <v>1726689337</v>
      </c>
      <c r="D28337" s="4" t="s">
        <v>55</v>
      </c>
      <c r="E28337" s="4" t="s">
        <v>57</v>
      </c>
      <c r="F28337" s="4" t="s">
        <v>15</v>
      </c>
      <c r="G28337" s="4" t="s">
        <v>16</v>
      </c>
      <c r="H28337" s="4" t="s">
        <v>6</v>
      </c>
      <c r="I28337" s="4">
        <v>18</v>
      </c>
      <c r="J28337" s="4">
        <v>2024</v>
      </c>
    </row>
    <row r="28338" spans="1:10" x14ac:dyDescent="0.3">
      <c r="A28338" s="4">
        <v>304494</v>
      </c>
      <c r="B28338" s="5">
        <v>45553</v>
      </c>
      <c r="C28338" s="4">
        <v>1726689701</v>
      </c>
      <c r="D28338" s="4" t="s">
        <v>17</v>
      </c>
      <c r="E28338" s="4" t="s">
        <v>228</v>
      </c>
      <c r="F28338" s="4" t="s">
        <v>19</v>
      </c>
      <c r="G28338" s="4" t="s">
        <v>16</v>
      </c>
      <c r="H28338" s="4" t="s">
        <v>6</v>
      </c>
      <c r="I28338" s="4">
        <v>18</v>
      </c>
      <c r="J28338" s="4">
        <v>2024</v>
      </c>
    </row>
    <row r="28339" spans="1:10" x14ac:dyDescent="0.3">
      <c r="A28339" s="4">
        <v>304495</v>
      </c>
      <c r="B28339" s="5">
        <v>45553</v>
      </c>
      <c r="C28339" s="4">
        <v>1726689882</v>
      </c>
      <c r="D28339" s="4" t="s">
        <v>13</v>
      </c>
      <c r="E28339" s="4" t="s">
        <v>14</v>
      </c>
      <c r="F28339" s="4" t="s">
        <v>15</v>
      </c>
      <c r="G28339" s="4" t="s">
        <v>16</v>
      </c>
      <c r="H28339" s="4" t="s">
        <v>6</v>
      </c>
      <c r="I28339" s="4">
        <v>18</v>
      </c>
      <c r="J28339" s="4">
        <v>2024</v>
      </c>
    </row>
    <row r="28340" spans="1:10" x14ac:dyDescent="0.3">
      <c r="A28340" s="4">
        <v>304496</v>
      </c>
      <c r="B28340" s="5">
        <v>45553</v>
      </c>
      <c r="C28340" s="4">
        <v>1726689772</v>
      </c>
      <c r="D28340" s="4" t="s">
        <v>17</v>
      </c>
      <c r="E28340" s="4" t="s">
        <v>30</v>
      </c>
      <c r="F28340" s="4" t="s">
        <v>26</v>
      </c>
      <c r="G28340" s="4" t="s">
        <v>16</v>
      </c>
      <c r="H28340" s="4" t="s">
        <v>6</v>
      </c>
      <c r="I28340" s="4">
        <v>18</v>
      </c>
      <c r="J28340" s="4">
        <v>2024</v>
      </c>
    </row>
    <row r="28341" spans="1:10" x14ac:dyDescent="0.3">
      <c r="A28341" s="4">
        <v>304497</v>
      </c>
      <c r="B28341" s="5">
        <v>45553</v>
      </c>
      <c r="C28341" s="4">
        <v>1726689838</v>
      </c>
      <c r="D28341" s="4" t="s">
        <v>13</v>
      </c>
      <c r="E28341" s="4" t="s">
        <v>433</v>
      </c>
      <c r="F28341" s="4" t="s">
        <v>19</v>
      </c>
      <c r="G28341" s="4" t="s">
        <v>16</v>
      </c>
      <c r="H28341" s="4" t="s">
        <v>6</v>
      </c>
      <c r="I28341" s="4">
        <v>18</v>
      </c>
      <c r="J28341" s="4">
        <v>2024</v>
      </c>
    </row>
    <row r="28342" spans="1:10" x14ac:dyDescent="0.3">
      <c r="A28342" s="4">
        <v>304498</v>
      </c>
      <c r="B28342" s="5">
        <v>45553</v>
      </c>
      <c r="C28342" s="4">
        <v>1726689787</v>
      </c>
      <c r="D28342" s="4" t="s">
        <v>17</v>
      </c>
      <c r="E28342" s="4" t="s">
        <v>24</v>
      </c>
      <c r="F28342" s="4" t="s">
        <v>35</v>
      </c>
      <c r="G28342" s="4" t="s">
        <v>16</v>
      </c>
      <c r="H28342" s="4" t="s">
        <v>6</v>
      </c>
      <c r="I28342" s="4">
        <v>18</v>
      </c>
      <c r="J28342" s="4">
        <v>2024</v>
      </c>
    </row>
    <row r="28343" spans="1:10" x14ac:dyDescent="0.3">
      <c r="A28343" s="4">
        <v>304499</v>
      </c>
      <c r="B28343" s="5">
        <v>45553</v>
      </c>
      <c r="C28343" s="4">
        <v>1726690032</v>
      </c>
      <c r="D28343" s="4" t="s">
        <v>17</v>
      </c>
      <c r="E28343" s="4" t="s">
        <v>20</v>
      </c>
      <c r="F28343" s="4" t="s">
        <v>32</v>
      </c>
      <c r="G28343" s="4" t="s">
        <v>16</v>
      </c>
      <c r="H28343" s="4" t="s">
        <v>6</v>
      </c>
      <c r="I28343" s="4">
        <v>18</v>
      </c>
      <c r="J28343" s="4">
        <v>2024</v>
      </c>
    </row>
    <row r="28344" spans="1:10" x14ac:dyDescent="0.3">
      <c r="A28344" s="4">
        <v>304500</v>
      </c>
      <c r="B28344" s="5">
        <v>45553</v>
      </c>
      <c r="C28344" s="4">
        <v>1726690180</v>
      </c>
      <c r="D28344" s="4" t="s">
        <v>65</v>
      </c>
      <c r="E28344" s="4" t="s">
        <v>51</v>
      </c>
      <c r="F28344" s="4" t="s">
        <v>15</v>
      </c>
      <c r="G28344" s="4" t="s">
        <v>16</v>
      </c>
      <c r="H28344" s="4" t="s">
        <v>6</v>
      </c>
      <c r="I28344" s="4">
        <v>18</v>
      </c>
      <c r="J28344" s="4">
        <v>2024</v>
      </c>
    </row>
    <row r="28345" spans="1:10" x14ac:dyDescent="0.3">
      <c r="A28345" s="4">
        <v>304501</v>
      </c>
      <c r="B28345" s="5">
        <v>45553</v>
      </c>
      <c r="C28345" s="4">
        <v>1726690309</v>
      </c>
      <c r="D28345" s="4" t="s">
        <v>17</v>
      </c>
      <c r="E28345" s="4" t="s">
        <v>24</v>
      </c>
      <c r="F28345" s="4" t="s">
        <v>35</v>
      </c>
      <c r="G28345" s="4" t="s">
        <v>16</v>
      </c>
      <c r="H28345" s="4" t="s">
        <v>6</v>
      </c>
      <c r="I28345" s="4">
        <v>18</v>
      </c>
      <c r="J28345" s="4">
        <v>2024</v>
      </c>
    </row>
    <row r="28346" spans="1:10" x14ac:dyDescent="0.3">
      <c r="A28346" s="4">
        <v>304502</v>
      </c>
      <c r="B28346" s="5">
        <v>45553</v>
      </c>
      <c r="C28346" s="4">
        <v>1726690372</v>
      </c>
      <c r="D28346" s="4" t="s">
        <v>17</v>
      </c>
      <c r="E28346" s="4" t="s">
        <v>30</v>
      </c>
      <c r="F28346" s="4" t="s">
        <v>26</v>
      </c>
      <c r="G28346" s="4" t="s">
        <v>16</v>
      </c>
      <c r="H28346" s="4" t="s">
        <v>6</v>
      </c>
      <c r="I28346" s="4">
        <v>18</v>
      </c>
      <c r="J28346" s="4">
        <v>2024</v>
      </c>
    </row>
    <row r="28347" spans="1:10" x14ac:dyDescent="0.3">
      <c r="A28347" s="4">
        <v>304503</v>
      </c>
      <c r="B28347" s="5">
        <v>45553</v>
      </c>
      <c r="C28347" s="4">
        <v>1726690378</v>
      </c>
      <c r="D28347" s="4" t="s">
        <v>17</v>
      </c>
      <c r="E28347" s="4" t="s">
        <v>18</v>
      </c>
      <c r="F28347" s="4" t="s">
        <v>19</v>
      </c>
      <c r="G28347" s="4" t="s">
        <v>16</v>
      </c>
      <c r="H28347" s="4" t="s">
        <v>6</v>
      </c>
      <c r="I28347" s="4">
        <v>18</v>
      </c>
      <c r="J28347" s="4">
        <v>2024</v>
      </c>
    </row>
    <row r="28348" spans="1:10" x14ac:dyDescent="0.3">
      <c r="A28348" s="4">
        <v>304504</v>
      </c>
      <c r="B28348" s="5">
        <v>45553</v>
      </c>
      <c r="C28348" s="4">
        <v>1726690389</v>
      </c>
      <c r="D28348" s="4" t="s">
        <v>50</v>
      </c>
      <c r="E28348" s="4" t="s">
        <v>341</v>
      </c>
      <c r="F28348" s="4" t="s">
        <v>28</v>
      </c>
      <c r="G28348" s="4" t="s">
        <v>16</v>
      </c>
      <c r="H28348" s="4" t="s">
        <v>6</v>
      </c>
      <c r="I28348" s="4">
        <v>18</v>
      </c>
      <c r="J28348" s="4">
        <v>2024</v>
      </c>
    </row>
    <row r="28349" spans="1:10" x14ac:dyDescent="0.3">
      <c r="A28349" s="4">
        <v>304505</v>
      </c>
      <c r="B28349" s="5">
        <v>45553</v>
      </c>
      <c r="C28349" s="4">
        <v>1726689931</v>
      </c>
      <c r="D28349" s="4" t="s">
        <v>55</v>
      </c>
      <c r="E28349" s="4" t="s">
        <v>57</v>
      </c>
      <c r="F28349" s="4" t="s">
        <v>19</v>
      </c>
      <c r="G28349" s="4" t="s">
        <v>16</v>
      </c>
      <c r="H28349" s="4" t="s">
        <v>6</v>
      </c>
      <c r="I28349" s="4">
        <v>18</v>
      </c>
      <c r="J28349" s="4">
        <v>2024</v>
      </c>
    </row>
    <row r="28350" spans="1:10" x14ac:dyDescent="0.3">
      <c r="A28350" s="4">
        <v>304506</v>
      </c>
      <c r="B28350" s="5">
        <v>45553</v>
      </c>
      <c r="C28350" s="4">
        <v>1726690489</v>
      </c>
      <c r="D28350" s="4" t="s">
        <v>17</v>
      </c>
      <c r="E28350" s="4" t="s">
        <v>20</v>
      </c>
      <c r="F28350" s="4" t="s">
        <v>19</v>
      </c>
      <c r="G28350" s="4" t="s">
        <v>16</v>
      </c>
      <c r="H28350" s="4" t="s">
        <v>6</v>
      </c>
      <c r="I28350" s="4">
        <v>18</v>
      </c>
      <c r="J28350" s="4">
        <v>2024</v>
      </c>
    </row>
    <row r="28351" spans="1:10" x14ac:dyDescent="0.3">
      <c r="A28351" s="4">
        <v>304507</v>
      </c>
      <c r="B28351" s="5">
        <v>45553</v>
      </c>
      <c r="C28351" s="4">
        <v>1726690349</v>
      </c>
      <c r="D28351" s="4" t="s">
        <v>17</v>
      </c>
      <c r="E28351" s="4" t="s">
        <v>36</v>
      </c>
      <c r="F28351" s="4" t="s">
        <v>35</v>
      </c>
      <c r="G28351" s="4" t="s">
        <v>16</v>
      </c>
      <c r="H28351" s="4" t="s">
        <v>6</v>
      </c>
      <c r="I28351" s="4">
        <v>18</v>
      </c>
      <c r="J28351" s="4">
        <v>2024</v>
      </c>
    </row>
    <row r="28352" spans="1:10" x14ac:dyDescent="0.3">
      <c r="A28352" s="4">
        <v>304508</v>
      </c>
      <c r="B28352" s="5">
        <v>45553</v>
      </c>
      <c r="C28352" s="4">
        <v>1726690321</v>
      </c>
      <c r="D28352" s="4" t="s">
        <v>13</v>
      </c>
      <c r="E28352" s="4" t="s">
        <v>14</v>
      </c>
      <c r="F28352" s="4" t="s">
        <v>15</v>
      </c>
      <c r="G28352" s="4" t="s">
        <v>16</v>
      </c>
      <c r="H28352" s="4" t="s">
        <v>6</v>
      </c>
      <c r="I28352" s="4">
        <v>18</v>
      </c>
      <c r="J28352" s="4">
        <v>2024</v>
      </c>
    </row>
    <row r="28353" spans="1:10" x14ac:dyDescent="0.3">
      <c r="A28353" s="4">
        <v>304509</v>
      </c>
      <c r="B28353" s="5">
        <v>45553</v>
      </c>
      <c r="C28353" s="4">
        <v>1726690699</v>
      </c>
      <c r="D28353" s="4" t="s">
        <v>13</v>
      </c>
      <c r="E28353" s="4" t="s">
        <v>14</v>
      </c>
      <c r="F28353" s="4" t="s">
        <v>35</v>
      </c>
      <c r="G28353" s="4" t="s">
        <v>21</v>
      </c>
      <c r="H28353" s="4" t="s">
        <v>6</v>
      </c>
      <c r="I28353" s="4">
        <v>18</v>
      </c>
      <c r="J28353" s="4">
        <v>2024</v>
      </c>
    </row>
    <row r="28354" spans="1:10" x14ac:dyDescent="0.3">
      <c r="A28354" s="4">
        <v>304510</v>
      </c>
      <c r="B28354" s="5">
        <v>45553</v>
      </c>
      <c r="C28354" s="4">
        <v>1726690781</v>
      </c>
      <c r="D28354" s="4" t="s">
        <v>17</v>
      </c>
      <c r="E28354" s="4" t="s">
        <v>24</v>
      </c>
      <c r="F28354" s="4" t="s">
        <v>66</v>
      </c>
      <c r="G28354" s="4" t="s">
        <v>16</v>
      </c>
      <c r="H28354" s="4" t="s">
        <v>6</v>
      </c>
      <c r="I28354" s="4">
        <v>18</v>
      </c>
      <c r="J28354" s="4">
        <v>2024</v>
      </c>
    </row>
    <row r="28355" spans="1:10" x14ac:dyDescent="0.3">
      <c r="A28355" s="4">
        <v>304511</v>
      </c>
      <c r="B28355" s="5">
        <v>45553</v>
      </c>
      <c r="C28355" s="4">
        <v>1726690843</v>
      </c>
      <c r="D28355" s="4" t="s">
        <v>17</v>
      </c>
      <c r="E28355" s="4" t="s">
        <v>18</v>
      </c>
      <c r="F28355" s="4" t="s">
        <v>35</v>
      </c>
      <c r="G28355" s="4" t="s">
        <v>16</v>
      </c>
      <c r="H28355" s="4" t="s">
        <v>6</v>
      </c>
      <c r="I28355" s="4">
        <v>18</v>
      </c>
      <c r="J28355" s="4">
        <v>2024</v>
      </c>
    </row>
    <row r="28356" spans="1:10" x14ac:dyDescent="0.3">
      <c r="A28356" s="4">
        <v>304512</v>
      </c>
      <c r="B28356" s="5">
        <v>45553</v>
      </c>
      <c r="C28356" s="4">
        <v>1726690889</v>
      </c>
      <c r="D28356" s="4" t="s">
        <v>17</v>
      </c>
      <c r="E28356" s="4" t="s">
        <v>24</v>
      </c>
      <c r="F28356" s="4" t="s">
        <v>32</v>
      </c>
      <c r="G28356" s="4" t="s">
        <v>16</v>
      </c>
      <c r="H28356" s="4" t="s">
        <v>6</v>
      </c>
      <c r="I28356" s="4">
        <v>18</v>
      </c>
      <c r="J28356" s="4">
        <v>2024</v>
      </c>
    </row>
    <row r="28357" spans="1:10" x14ac:dyDescent="0.3">
      <c r="A28357" s="4">
        <v>304513</v>
      </c>
      <c r="B28357" s="5">
        <v>45553</v>
      </c>
      <c r="C28357" s="4">
        <v>1726690969</v>
      </c>
      <c r="D28357" s="4" t="s">
        <v>50</v>
      </c>
      <c r="E28357" s="4" t="s">
        <v>341</v>
      </c>
      <c r="F28357" s="4" t="s">
        <v>26</v>
      </c>
      <c r="G28357" s="4" t="s">
        <v>16</v>
      </c>
      <c r="H28357" s="4" t="s">
        <v>6</v>
      </c>
      <c r="I28357" s="4">
        <v>18</v>
      </c>
      <c r="J28357" s="4">
        <v>2024</v>
      </c>
    </row>
    <row r="28358" spans="1:10" x14ac:dyDescent="0.3">
      <c r="A28358" s="4">
        <v>304514</v>
      </c>
      <c r="B28358" s="5">
        <v>45553</v>
      </c>
      <c r="C28358" s="4">
        <v>1726690988</v>
      </c>
      <c r="D28358" s="4" t="s">
        <v>50</v>
      </c>
      <c r="E28358" s="4" t="s">
        <v>113</v>
      </c>
      <c r="F28358" s="4" t="s">
        <v>26</v>
      </c>
      <c r="G28358" s="4" t="s">
        <v>16</v>
      </c>
      <c r="H28358" s="4" t="s">
        <v>6</v>
      </c>
      <c r="I28358" s="4">
        <v>18</v>
      </c>
      <c r="J28358" s="4">
        <v>2024</v>
      </c>
    </row>
    <row r="28359" spans="1:10" x14ac:dyDescent="0.3">
      <c r="A28359" s="4">
        <v>304515</v>
      </c>
      <c r="B28359" s="5">
        <v>45553</v>
      </c>
      <c r="C28359" s="4">
        <v>1726691112</v>
      </c>
      <c r="D28359" s="4" t="s">
        <v>50</v>
      </c>
      <c r="E28359" s="4" t="s">
        <v>51</v>
      </c>
      <c r="F28359" s="4" t="s">
        <v>35</v>
      </c>
      <c r="G28359" s="4" t="s">
        <v>16</v>
      </c>
      <c r="H28359" s="4" t="s">
        <v>6</v>
      </c>
      <c r="I28359" s="4">
        <v>18</v>
      </c>
      <c r="J28359" s="4">
        <v>2024</v>
      </c>
    </row>
    <row r="28360" spans="1:10" x14ac:dyDescent="0.3">
      <c r="A28360" s="4">
        <v>304516</v>
      </c>
      <c r="B28360" s="5">
        <v>45553</v>
      </c>
      <c r="C28360" s="4">
        <v>1726691079</v>
      </c>
      <c r="D28360" s="4" t="s">
        <v>17</v>
      </c>
      <c r="E28360" s="4" t="s">
        <v>24</v>
      </c>
      <c r="F28360" s="4" t="s">
        <v>35</v>
      </c>
      <c r="G28360" s="4" t="s">
        <v>16</v>
      </c>
      <c r="H28360" s="4" t="s">
        <v>6</v>
      </c>
      <c r="I28360" s="4">
        <v>18</v>
      </c>
      <c r="J28360" s="4">
        <v>2024</v>
      </c>
    </row>
    <row r="28361" spans="1:10" x14ac:dyDescent="0.3">
      <c r="A28361" s="4">
        <v>304517</v>
      </c>
      <c r="B28361" s="5">
        <v>45553</v>
      </c>
      <c r="C28361" s="4">
        <v>1726691126</v>
      </c>
      <c r="D28361" s="4" t="s">
        <v>17</v>
      </c>
      <c r="E28361" s="4" t="s">
        <v>20</v>
      </c>
      <c r="F28361" s="4" t="s">
        <v>26</v>
      </c>
      <c r="G28361" s="4" t="s">
        <v>16</v>
      </c>
      <c r="H28361" s="4" t="s">
        <v>6</v>
      </c>
      <c r="I28361" s="4">
        <v>18</v>
      </c>
      <c r="J28361" s="4">
        <v>2024</v>
      </c>
    </row>
    <row r="28362" spans="1:10" x14ac:dyDescent="0.3">
      <c r="A28362" s="4">
        <v>304518</v>
      </c>
      <c r="B28362" s="5">
        <v>45553</v>
      </c>
      <c r="C28362" s="4">
        <v>1726691310</v>
      </c>
      <c r="D28362" s="4" t="s">
        <v>17</v>
      </c>
      <c r="E28362" s="4" t="s">
        <v>22</v>
      </c>
      <c r="F28362" s="4" t="s">
        <v>35</v>
      </c>
      <c r="G28362" s="4" t="s">
        <v>16</v>
      </c>
      <c r="H28362" s="4" t="s">
        <v>6</v>
      </c>
      <c r="I28362" s="4">
        <v>18</v>
      </c>
      <c r="J28362" s="4">
        <v>2024</v>
      </c>
    </row>
    <row r="28363" spans="1:10" x14ac:dyDescent="0.3">
      <c r="A28363" s="4">
        <v>304519</v>
      </c>
      <c r="B28363" s="5">
        <v>45553</v>
      </c>
      <c r="C28363" s="4">
        <v>1726691235</v>
      </c>
      <c r="D28363" s="4" t="s">
        <v>91</v>
      </c>
      <c r="E28363" s="4" t="s">
        <v>161</v>
      </c>
      <c r="F28363" s="4" t="s">
        <v>15</v>
      </c>
      <c r="G28363" s="4" t="s">
        <v>21</v>
      </c>
      <c r="H28363" s="4" t="s">
        <v>6</v>
      </c>
      <c r="I28363" s="4">
        <v>18</v>
      </c>
      <c r="J28363" s="4">
        <v>2024</v>
      </c>
    </row>
    <row r="28364" spans="1:10" x14ac:dyDescent="0.3">
      <c r="A28364" s="4">
        <v>304520</v>
      </c>
      <c r="B28364" s="5">
        <v>45553</v>
      </c>
      <c r="C28364" s="4">
        <v>1726691377</v>
      </c>
      <c r="D28364" s="4" t="s">
        <v>13</v>
      </c>
      <c r="E28364" s="4" t="s">
        <v>14</v>
      </c>
      <c r="F28364" s="4" t="s">
        <v>35</v>
      </c>
      <c r="G28364" s="4" t="s">
        <v>16</v>
      </c>
      <c r="H28364" s="4" t="s">
        <v>6</v>
      </c>
      <c r="I28364" s="4">
        <v>18</v>
      </c>
      <c r="J28364" s="4">
        <v>2024</v>
      </c>
    </row>
    <row r="28365" spans="1:10" x14ac:dyDescent="0.3">
      <c r="A28365" s="4">
        <v>304521</v>
      </c>
      <c r="B28365" s="5">
        <v>45553</v>
      </c>
      <c r="C28365" s="4">
        <v>1726691353</v>
      </c>
      <c r="D28365" s="4" t="s">
        <v>17</v>
      </c>
      <c r="E28365" s="4" t="s">
        <v>18</v>
      </c>
      <c r="F28365" s="4" t="s">
        <v>26</v>
      </c>
      <c r="G28365" s="4" t="s">
        <v>16</v>
      </c>
      <c r="H28365" s="4" t="s">
        <v>6</v>
      </c>
      <c r="I28365" s="4">
        <v>18</v>
      </c>
      <c r="J28365" s="4">
        <v>2024</v>
      </c>
    </row>
    <row r="28366" spans="1:10" x14ac:dyDescent="0.3">
      <c r="A28366" s="4">
        <v>304522</v>
      </c>
      <c r="B28366" s="5">
        <v>45553</v>
      </c>
      <c r="C28366" s="4">
        <v>1726691299</v>
      </c>
      <c r="D28366" s="4" t="s">
        <v>50</v>
      </c>
      <c r="E28366" s="4" t="s">
        <v>113</v>
      </c>
      <c r="F28366" s="4" t="s">
        <v>26</v>
      </c>
      <c r="G28366" s="4" t="s">
        <v>16</v>
      </c>
      <c r="H28366" s="4" t="s">
        <v>6</v>
      </c>
      <c r="I28366" s="4">
        <v>18</v>
      </c>
      <c r="J28366" s="4">
        <v>2024</v>
      </c>
    </row>
    <row r="28367" spans="1:10" x14ac:dyDescent="0.3">
      <c r="A28367" s="4">
        <v>304523</v>
      </c>
      <c r="B28367" s="5">
        <v>45553</v>
      </c>
      <c r="C28367" s="4">
        <v>1726691369</v>
      </c>
      <c r="D28367" s="4" t="s">
        <v>17</v>
      </c>
      <c r="E28367" s="4" t="s">
        <v>36</v>
      </c>
      <c r="F28367" s="4" t="s">
        <v>35</v>
      </c>
      <c r="G28367" s="4" t="s">
        <v>16</v>
      </c>
      <c r="H28367" s="4" t="s">
        <v>6</v>
      </c>
      <c r="I28367" s="4">
        <v>18</v>
      </c>
      <c r="J28367" s="4">
        <v>2024</v>
      </c>
    </row>
    <row r="28368" spans="1:10" x14ac:dyDescent="0.3">
      <c r="A28368" s="4">
        <v>304524</v>
      </c>
      <c r="B28368" s="5">
        <v>45553</v>
      </c>
      <c r="C28368" s="4">
        <v>1726691532</v>
      </c>
      <c r="D28368" s="4" t="s">
        <v>17</v>
      </c>
      <c r="E28368" s="4" t="s">
        <v>61</v>
      </c>
      <c r="F28368" s="4" t="s">
        <v>28</v>
      </c>
      <c r="G28368" s="4" t="s">
        <v>21</v>
      </c>
      <c r="H28368" s="4" t="s">
        <v>6</v>
      </c>
      <c r="I28368" s="4">
        <v>18</v>
      </c>
      <c r="J28368" s="4">
        <v>2024</v>
      </c>
    </row>
    <row r="28369" spans="1:10" x14ac:dyDescent="0.3">
      <c r="A28369" s="4">
        <v>304525</v>
      </c>
      <c r="B28369" s="5">
        <v>45553</v>
      </c>
      <c r="C28369" s="4">
        <v>1726691669</v>
      </c>
      <c r="D28369" s="4" t="s">
        <v>17</v>
      </c>
      <c r="E28369" s="4" t="s">
        <v>18</v>
      </c>
      <c r="F28369" s="4" t="s">
        <v>35</v>
      </c>
      <c r="G28369" s="4" t="s">
        <v>16</v>
      </c>
      <c r="H28369" s="4" t="s">
        <v>6</v>
      </c>
      <c r="I28369" s="4">
        <v>18</v>
      </c>
      <c r="J28369" s="4">
        <v>2024</v>
      </c>
    </row>
    <row r="28370" spans="1:10" x14ac:dyDescent="0.3">
      <c r="A28370" s="4">
        <v>304526</v>
      </c>
      <c r="B28370" s="5">
        <v>45553</v>
      </c>
      <c r="C28370" s="4">
        <v>1726691706</v>
      </c>
      <c r="D28370" s="4" t="s">
        <v>17</v>
      </c>
      <c r="E28370" s="4" t="s">
        <v>36</v>
      </c>
      <c r="F28370" s="4" t="s">
        <v>78</v>
      </c>
      <c r="G28370" s="4" t="s">
        <v>16</v>
      </c>
      <c r="H28370" s="4" t="s">
        <v>6</v>
      </c>
      <c r="I28370" s="4">
        <v>18</v>
      </c>
      <c r="J28370" s="4">
        <v>2024</v>
      </c>
    </row>
    <row r="28371" spans="1:10" x14ac:dyDescent="0.3">
      <c r="A28371" s="4">
        <v>304527</v>
      </c>
      <c r="B28371" s="5">
        <v>45553</v>
      </c>
      <c r="C28371" s="4">
        <v>1726691785</v>
      </c>
      <c r="D28371" s="4" t="s">
        <v>17</v>
      </c>
      <c r="E28371" s="4" t="s">
        <v>89</v>
      </c>
      <c r="F28371" s="4" t="s">
        <v>19</v>
      </c>
      <c r="G28371" s="4" t="s">
        <v>16</v>
      </c>
      <c r="H28371" s="4" t="s">
        <v>6</v>
      </c>
      <c r="I28371" s="4">
        <v>18</v>
      </c>
      <c r="J28371" s="4">
        <v>2024</v>
      </c>
    </row>
    <row r="28372" spans="1:10" x14ac:dyDescent="0.3">
      <c r="A28372" s="4">
        <v>304528</v>
      </c>
      <c r="B28372" s="5">
        <v>45553</v>
      </c>
      <c r="C28372" s="4">
        <v>1726691735</v>
      </c>
      <c r="D28372" s="4" t="s">
        <v>50</v>
      </c>
      <c r="E28372" s="4" t="s">
        <v>84</v>
      </c>
      <c r="F28372" s="4" t="s">
        <v>26</v>
      </c>
      <c r="G28372" s="4" t="s">
        <v>21</v>
      </c>
      <c r="H28372" s="4" t="s">
        <v>6</v>
      </c>
      <c r="I28372" s="4">
        <v>18</v>
      </c>
      <c r="J28372" s="4">
        <v>2024</v>
      </c>
    </row>
    <row r="28373" spans="1:10" x14ac:dyDescent="0.3">
      <c r="A28373" s="4">
        <v>304529</v>
      </c>
      <c r="B28373" s="5">
        <v>45553</v>
      </c>
      <c r="C28373" s="4">
        <v>1726691782</v>
      </c>
      <c r="D28373" s="4" t="s">
        <v>13</v>
      </c>
      <c r="E28373" s="4" t="s">
        <v>14</v>
      </c>
      <c r="F28373" s="4" t="s">
        <v>28</v>
      </c>
      <c r="G28373" s="4" t="s">
        <v>21</v>
      </c>
      <c r="H28373" s="4" t="s">
        <v>6</v>
      </c>
      <c r="I28373" s="4">
        <v>18</v>
      </c>
      <c r="J28373" s="4">
        <v>2024</v>
      </c>
    </row>
    <row r="28374" spans="1:10" x14ac:dyDescent="0.3">
      <c r="A28374" s="4">
        <v>304530</v>
      </c>
      <c r="B28374" s="5">
        <v>45553</v>
      </c>
      <c r="C28374" s="4">
        <v>1726691799</v>
      </c>
      <c r="D28374" s="4" t="s">
        <v>17</v>
      </c>
      <c r="E28374" s="4" t="s">
        <v>20</v>
      </c>
      <c r="F28374" s="4" t="s">
        <v>19</v>
      </c>
      <c r="G28374" s="4" t="s">
        <v>16</v>
      </c>
      <c r="H28374" s="4" t="s">
        <v>6</v>
      </c>
      <c r="I28374" s="4">
        <v>18</v>
      </c>
      <c r="J28374" s="4">
        <v>2024</v>
      </c>
    </row>
    <row r="28375" spans="1:10" x14ac:dyDescent="0.3">
      <c r="A28375" s="4">
        <v>304531</v>
      </c>
      <c r="B28375" s="5">
        <v>45553</v>
      </c>
      <c r="C28375" s="4">
        <v>1726691819</v>
      </c>
      <c r="D28375" s="4" t="s">
        <v>50</v>
      </c>
      <c r="E28375" s="4" t="s">
        <v>113</v>
      </c>
      <c r="F28375" s="4" t="s">
        <v>35</v>
      </c>
      <c r="G28375" s="4" t="s">
        <v>16</v>
      </c>
      <c r="H28375" s="4" t="s">
        <v>6</v>
      </c>
      <c r="I28375" s="4">
        <v>18</v>
      </c>
      <c r="J28375" s="4">
        <v>2024</v>
      </c>
    </row>
    <row r="28376" spans="1:10" x14ac:dyDescent="0.3">
      <c r="A28376" s="4">
        <v>304532</v>
      </c>
      <c r="B28376" s="5">
        <v>45553</v>
      </c>
      <c r="C28376" s="4">
        <v>1726691924</v>
      </c>
      <c r="D28376" s="4" t="s">
        <v>17</v>
      </c>
      <c r="E28376" s="4" t="s">
        <v>24</v>
      </c>
      <c r="F28376" s="4" t="s">
        <v>35</v>
      </c>
      <c r="G28376" s="4" t="s">
        <v>16</v>
      </c>
      <c r="H28376" s="4" t="s">
        <v>6</v>
      </c>
      <c r="I28376" s="4">
        <v>18</v>
      </c>
      <c r="J28376" s="4">
        <v>2024</v>
      </c>
    </row>
    <row r="28377" spans="1:10" x14ac:dyDescent="0.3">
      <c r="A28377" s="4">
        <v>304533</v>
      </c>
      <c r="B28377" s="5">
        <v>45553</v>
      </c>
      <c r="C28377" s="4">
        <v>1726691799</v>
      </c>
      <c r="D28377" s="4" t="s">
        <v>17</v>
      </c>
      <c r="E28377" s="4" t="s">
        <v>18</v>
      </c>
      <c r="F28377" s="4" t="s">
        <v>26</v>
      </c>
      <c r="G28377" s="4" t="s">
        <v>16</v>
      </c>
      <c r="H28377" s="4" t="s">
        <v>6</v>
      </c>
      <c r="I28377" s="4">
        <v>18</v>
      </c>
      <c r="J28377" s="4">
        <v>2024</v>
      </c>
    </row>
    <row r="28378" spans="1:10" x14ac:dyDescent="0.3">
      <c r="A28378" s="4">
        <v>304534</v>
      </c>
      <c r="B28378" s="5">
        <v>45553</v>
      </c>
      <c r="C28378" s="4">
        <v>1726692042</v>
      </c>
      <c r="D28378" s="4" t="s">
        <v>17</v>
      </c>
      <c r="E28378" s="4" t="s">
        <v>24</v>
      </c>
      <c r="F28378" s="4" t="s">
        <v>35</v>
      </c>
      <c r="G28378" s="4" t="s">
        <v>16</v>
      </c>
      <c r="H28378" s="4" t="s">
        <v>6</v>
      </c>
      <c r="I28378" s="4">
        <v>18</v>
      </c>
      <c r="J28378" s="4">
        <v>2024</v>
      </c>
    </row>
    <row r="28379" spans="1:10" x14ac:dyDescent="0.3">
      <c r="A28379" s="4">
        <v>304535</v>
      </c>
      <c r="B28379" s="5">
        <v>45553</v>
      </c>
      <c r="C28379" s="4">
        <v>1726691735</v>
      </c>
      <c r="D28379" s="4" t="s">
        <v>17</v>
      </c>
      <c r="E28379" s="4" t="s">
        <v>18</v>
      </c>
      <c r="F28379" s="4" t="s">
        <v>28</v>
      </c>
      <c r="G28379" s="4" t="s">
        <v>21</v>
      </c>
      <c r="H28379" s="4" t="s">
        <v>6</v>
      </c>
      <c r="I28379" s="4">
        <v>18</v>
      </c>
      <c r="J28379" s="4">
        <v>2024</v>
      </c>
    </row>
    <row r="28380" spans="1:10" x14ac:dyDescent="0.3">
      <c r="A28380" s="4">
        <v>304536</v>
      </c>
      <c r="B28380" s="5">
        <v>45553</v>
      </c>
      <c r="C28380" s="4">
        <v>1726691947</v>
      </c>
      <c r="D28380" s="4" t="s">
        <v>17</v>
      </c>
      <c r="E28380" s="4" t="s">
        <v>18</v>
      </c>
      <c r="F28380" s="4" t="s">
        <v>26</v>
      </c>
      <c r="G28380" s="4" t="s">
        <v>16</v>
      </c>
      <c r="H28380" s="4" t="s">
        <v>6</v>
      </c>
      <c r="I28380" s="4">
        <v>18</v>
      </c>
      <c r="J28380" s="4">
        <v>2024</v>
      </c>
    </row>
    <row r="28381" spans="1:10" x14ac:dyDescent="0.3">
      <c r="A28381" s="4">
        <v>304537</v>
      </c>
      <c r="B28381" s="5">
        <v>45553</v>
      </c>
      <c r="C28381" s="4">
        <v>1726692152</v>
      </c>
      <c r="D28381" s="4" t="s">
        <v>17</v>
      </c>
      <c r="E28381" s="4" t="s">
        <v>225</v>
      </c>
      <c r="F28381" s="4" t="s">
        <v>35</v>
      </c>
      <c r="G28381" s="4" t="s">
        <v>16</v>
      </c>
      <c r="H28381" s="4" t="s">
        <v>6</v>
      </c>
      <c r="I28381" s="4">
        <v>18</v>
      </c>
      <c r="J28381" s="4">
        <v>2024</v>
      </c>
    </row>
    <row r="28382" spans="1:10" x14ac:dyDescent="0.3">
      <c r="A28382" s="4">
        <v>304538</v>
      </c>
      <c r="B28382" s="5">
        <v>45553</v>
      </c>
      <c r="C28382" s="4">
        <v>1726692053</v>
      </c>
      <c r="D28382" s="4" t="s">
        <v>55</v>
      </c>
      <c r="E28382" s="4" t="s">
        <v>57</v>
      </c>
      <c r="F28382" s="4" t="s">
        <v>15</v>
      </c>
      <c r="G28382" s="4" t="s">
        <v>21</v>
      </c>
      <c r="H28382" s="4" t="s">
        <v>6</v>
      </c>
      <c r="I28382" s="4">
        <v>18</v>
      </c>
      <c r="J28382" s="4">
        <v>2024</v>
      </c>
    </row>
    <row r="28383" spans="1:10" x14ac:dyDescent="0.3">
      <c r="A28383" s="4">
        <v>304539</v>
      </c>
      <c r="B28383" s="5">
        <v>45553</v>
      </c>
      <c r="C28383" s="4">
        <v>1726692414</v>
      </c>
      <c r="D28383" s="4" t="s">
        <v>17</v>
      </c>
      <c r="E28383" s="4" t="s">
        <v>18</v>
      </c>
      <c r="F28383" s="4" t="s">
        <v>35</v>
      </c>
      <c r="G28383" s="4" t="s">
        <v>16</v>
      </c>
      <c r="H28383" s="4" t="s">
        <v>6</v>
      </c>
      <c r="I28383" s="4">
        <v>18</v>
      </c>
      <c r="J28383" s="4">
        <v>2024</v>
      </c>
    </row>
    <row r="28384" spans="1:10" x14ac:dyDescent="0.3">
      <c r="A28384" s="4">
        <v>304540</v>
      </c>
      <c r="B28384" s="5">
        <v>45553</v>
      </c>
      <c r="C28384" s="4">
        <v>1726692432</v>
      </c>
      <c r="D28384" s="4" t="s">
        <v>17</v>
      </c>
      <c r="E28384" s="4" t="s">
        <v>30</v>
      </c>
      <c r="F28384" s="4" t="s">
        <v>29</v>
      </c>
      <c r="G28384" s="4" t="s">
        <v>16</v>
      </c>
      <c r="H28384" s="4" t="s">
        <v>6</v>
      </c>
      <c r="I28384" s="4">
        <v>18</v>
      </c>
      <c r="J28384" s="4">
        <v>2024</v>
      </c>
    </row>
    <row r="28385" spans="1:10" x14ac:dyDescent="0.3">
      <c r="A28385" s="4">
        <v>304541</v>
      </c>
      <c r="B28385" s="5">
        <v>45553</v>
      </c>
      <c r="C28385" s="4">
        <v>1726692464</v>
      </c>
      <c r="D28385" s="4" t="s">
        <v>17</v>
      </c>
      <c r="E28385" s="4" t="s">
        <v>24</v>
      </c>
      <c r="F28385" s="4" t="s">
        <v>25</v>
      </c>
      <c r="G28385" s="4" t="s">
        <v>16</v>
      </c>
      <c r="H28385" s="4" t="s">
        <v>6</v>
      </c>
      <c r="I28385" s="4">
        <v>18</v>
      </c>
      <c r="J28385" s="4">
        <v>2024</v>
      </c>
    </row>
    <row r="28386" spans="1:10" x14ac:dyDescent="0.3">
      <c r="A28386" s="4">
        <v>304542</v>
      </c>
      <c r="B28386" s="5">
        <v>45553</v>
      </c>
      <c r="C28386" s="4">
        <v>1726692542</v>
      </c>
      <c r="D28386" s="4" t="s">
        <v>17</v>
      </c>
      <c r="E28386" s="4" t="s">
        <v>24</v>
      </c>
      <c r="F28386" s="4" t="s">
        <v>81</v>
      </c>
      <c r="G28386" s="4" t="s">
        <v>16</v>
      </c>
      <c r="H28386" s="4" t="s">
        <v>6</v>
      </c>
      <c r="I28386" s="4">
        <v>18</v>
      </c>
      <c r="J28386" s="4">
        <v>2024</v>
      </c>
    </row>
    <row r="28387" spans="1:10" x14ac:dyDescent="0.3">
      <c r="A28387" s="4">
        <v>304543</v>
      </c>
      <c r="B28387" s="5">
        <v>45553</v>
      </c>
      <c r="C28387" s="4">
        <v>1726692629</v>
      </c>
      <c r="D28387" s="4" t="s">
        <v>17</v>
      </c>
      <c r="E28387" s="4" t="s">
        <v>89</v>
      </c>
      <c r="F28387" s="4" t="s">
        <v>15</v>
      </c>
      <c r="G28387" s="4" t="s">
        <v>21</v>
      </c>
      <c r="H28387" s="4" t="s">
        <v>6</v>
      </c>
      <c r="I28387" s="4">
        <v>18</v>
      </c>
      <c r="J28387" s="4">
        <v>2024</v>
      </c>
    </row>
    <row r="28388" spans="1:10" x14ac:dyDescent="0.3">
      <c r="A28388" s="4">
        <v>304544</v>
      </c>
      <c r="B28388" s="5">
        <v>45553</v>
      </c>
      <c r="C28388" s="4">
        <v>1726692570</v>
      </c>
      <c r="D28388" s="4" t="s">
        <v>55</v>
      </c>
      <c r="E28388" s="4" t="s">
        <v>56</v>
      </c>
      <c r="F28388" s="4" t="s">
        <v>28</v>
      </c>
      <c r="G28388" s="4" t="s">
        <v>16</v>
      </c>
      <c r="H28388" s="4" t="s">
        <v>6</v>
      </c>
      <c r="I28388" s="4">
        <v>18</v>
      </c>
      <c r="J28388" s="4">
        <v>2024</v>
      </c>
    </row>
    <row r="28389" spans="1:10" x14ac:dyDescent="0.3">
      <c r="A28389" s="4">
        <v>304545</v>
      </c>
      <c r="B28389" s="5">
        <v>45553</v>
      </c>
      <c r="C28389" s="4">
        <v>1726692712</v>
      </c>
      <c r="D28389" s="4" t="s">
        <v>145</v>
      </c>
      <c r="E28389" s="4" t="s">
        <v>164</v>
      </c>
      <c r="F28389" s="4" t="s">
        <v>26</v>
      </c>
      <c r="G28389" s="4" t="s">
        <v>21</v>
      </c>
      <c r="H28389" s="4" t="s">
        <v>6</v>
      </c>
      <c r="I28389" s="4">
        <v>18</v>
      </c>
      <c r="J28389" s="4">
        <v>2024</v>
      </c>
    </row>
    <row r="28390" spans="1:10" x14ac:dyDescent="0.3">
      <c r="A28390" s="4">
        <v>304546</v>
      </c>
      <c r="B28390" s="5">
        <v>45553</v>
      </c>
      <c r="C28390" s="4">
        <v>1726692638</v>
      </c>
      <c r="D28390" s="4" t="s">
        <v>17</v>
      </c>
      <c r="E28390" s="4" t="s">
        <v>20</v>
      </c>
      <c r="F28390" s="4" t="s">
        <v>28</v>
      </c>
      <c r="G28390" s="4" t="s">
        <v>21</v>
      </c>
      <c r="H28390" s="4" t="s">
        <v>6</v>
      </c>
      <c r="I28390" s="4">
        <v>18</v>
      </c>
      <c r="J28390" s="4">
        <v>2024</v>
      </c>
    </row>
    <row r="28391" spans="1:10" x14ac:dyDescent="0.3">
      <c r="A28391" s="4">
        <v>304547</v>
      </c>
      <c r="B28391" s="5">
        <v>45553</v>
      </c>
      <c r="C28391" s="4">
        <v>1726692738</v>
      </c>
      <c r="D28391" s="4" t="s">
        <v>87</v>
      </c>
      <c r="E28391" s="4" t="s">
        <v>136</v>
      </c>
      <c r="F28391" s="4" t="s">
        <v>32</v>
      </c>
      <c r="G28391" s="4" t="s">
        <v>16</v>
      </c>
      <c r="H28391" s="4" t="s">
        <v>6</v>
      </c>
      <c r="I28391" s="4">
        <v>18</v>
      </c>
      <c r="J28391" s="4">
        <v>2024</v>
      </c>
    </row>
    <row r="28392" spans="1:10" x14ac:dyDescent="0.3">
      <c r="A28392" s="4">
        <v>304548</v>
      </c>
      <c r="B28392" s="5">
        <v>45553</v>
      </c>
      <c r="C28392" s="4">
        <v>1726692782</v>
      </c>
      <c r="D28392" s="4" t="s">
        <v>13</v>
      </c>
      <c r="E28392" s="4" t="s">
        <v>14</v>
      </c>
      <c r="F28392" s="4" t="s">
        <v>15</v>
      </c>
      <c r="G28392" s="4" t="s">
        <v>21</v>
      </c>
      <c r="H28392" s="4" t="s">
        <v>6</v>
      </c>
      <c r="I28392" s="4">
        <v>18</v>
      </c>
      <c r="J28392" s="4">
        <v>2024</v>
      </c>
    </row>
    <row r="28393" spans="1:10" x14ac:dyDescent="0.3">
      <c r="A28393" s="4">
        <v>304549</v>
      </c>
      <c r="B28393" s="5">
        <v>45553</v>
      </c>
      <c r="C28393" s="4">
        <v>1726692870</v>
      </c>
      <c r="D28393" s="4" t="s">
        <v>13</v>
      </c>
      <c r="E28393" s="4" t="s">
        <v>14</v>
      </c>
      <c r="F28393" s="4" t="s">
        <v>15</v>
      </c>
      <c r="G28393" s="4" t="s">
        <v>21</v>
      </c>
      <c r="H28393" s="4" t="s">
        <v>6</v>
      </c>
      <c r="I28393" s="4">
        <v>18</v>
      </c>
      <c r="J28393" s="4">
        <v>2024</v>
      </c>
    </row>
    <row r="28394" spans="1:10" x14ac:dyDescent="0.3">
      <c r="A28394" s="4">
        <v>304550</v>
      </c>
      <c r="B28394" s="5">
        <v>45554</v>
      </c>
      <c r="C28394" s="4">
        <v>1726747103</v>
      </c>
      <c r="D28394" s="4" t="s">
        <v>17</v>
      </c>
      <c r="E28394" s="4" t="s">
        <v>18</v>
      </c>
      <c r="F28394" s="4" t="s">
        <v>35</v>
      </c>
      <c r="G28394" s="4" t="s">
        <v>16</v>
      </c>
      <c r="H28394" s="4" t="s">
        <v>6</v>
      </c>
      <c r="I28394" s="4">
        <v>19</v>
      </c>
      <c r="J28394" s="4">
        <v>2024</v>
      </c>
    </row>
    <row r="28395" spans="1:10" x14ac:dyDescent="0.3">
      <c r="A28395" s="4">
        <v>304551</v>
      </c>
      <c r="B28395" s="5">
        <v>45554</v>
      </c>
      <c r="C28395" s="4">
        <v>1726747559</v>
      </c>
      <c r="D28395" s="4" t="s">
        <v>17</v>
      </c>
      <c r="E28395" s="4" t="s">
        <v>58</v>
      </c>
      <c r="F28395" s="4" t="s">
        <v>81</v>
      </c>
      <c r="G28395" s="4" t="s">
        <v>16</v>
      </c>
      <c r="H28395" s="4" t="s">
        <v>6</v>
      </c>
      <c r="I28395" s="4">
        <v>19</v>
      </c>
      <c r="J28395" s="4">
        <v>2024</v>
      </c>
    </row>
    <row r="28396" spans="1:10" x14ac:dyDescent="0.3">
      <c r="A28396" s="4">
        <v>304552</v>
      </c>
      <c r="B28396" s="5">
        <v>45554</v>
      </c>
      <c r="C28396" s="4">
        <v>1726747559</v>
      </c>
      <c r="D28396" s="4" t="s">
        <v>17</v>
      </c>
      <c r="E28396" s="4" t="s">
        <v>24</v>
      </c>
      <c r="F28396" s="4" t="s">
        <v>81</v>
      </c>
      <c r="G28396" s="4" t="s">
        <v>16</v>
      </c>
      <c r="H28396" s="4" t="s">
        <v>6</v>
      </c>
      <c r="I28396" s="4">
        <v>19</v>
      </c>
      <c r="J28396" s="4">
        <v>2024</v>
      </c>
    </row>
    <row r="28397" spans="1:10" x14ac:dyDescent="0.3">
      <c r="A28397" s="4">
        <v>304553</v>
      </c>
      <c r="B28397" s="5">
        <v>45554</v>
      </c>
      <c r="C28397" s="4">
        <v>1726747758</v>
      </c>
      <c r="D28397" s="4" t="s">
        <v>50</v>
      </c>
      <c r="E28397" s="4" t="s">
        <v>84</v>
      </c>
      <c r="F28397" s="4" t="s">
        <v>26</v>
      </c>
      <c r="G28397" s="4" t="s">
        <v>21</v>
      </c>
      <c r="H28397" s="4" t="s">
        <v>6</v>
      </c>
      <c r="I28397" s="4">
        <v>19</v>
      </c>
      <c r="J28397" s="4">
        <v>2024</v>
      </c>
    </row>
    <row r="28398" spans="1:10" x14ac:dyDescent="0.3">
      <c r="A28398" s="4">
        <v>304554</v>
      </c>
      <c r="B28398" s="5">
        <v>45554</v>
      </c>
      <c r="C28398" s="4">
        <v>1726747747</v>
      </c>
      <c r="D28398" s="4" t="s">
        <v>17</v>
      </c>
      <c r="E28398" s="4" t="s">
        <v>89</v>
      </c>
      <c r="F28398" s="4" t="s">
        <v>19</v>
      </c>
      <c r="G28398" s="4" t="s">
        <v>16</v>
      </c>
      <c r="H28398" s="4" t="s">
        <v>6</v>
      </c>
      <c r="I28398" s="4">
        <v>19</v>
      </c>
      <c r="J28398" s="4">
        <v>2024</v>
      </c>
    </row>
    <row r="28399" spans="1:10" x14ac:dyDescent="0.3">
      <c r="A28399" s="4">
        <v>304555</v>
      </c>
      <c r="B28399" s="5">
        <v>45554</v>
      </c>
      <c r="C28399" s="4">
        <v>1726747807</v>
      </c>
      <c r="D28399" s="4" t="s">
        <v>17</v>
      </c>
      <c r="E28399" s="4" t="s">
        <v>18</v>
      </c>
      <c r="F28399" s="4" t="s">
        <v>26</v>
      </c>
      <c r="G28399" s="4" t="s">
        <v>16</v>
      </c>
      <c r="H28399" s="4" t="s">
        <v>6</v>
      </c>
      <c r="I28399" s="4">
        <v>19</v>
      </c>
      <c r="J28399" s="4">
        <v>2024</v>
      </c>
    </row>
    <row r="28400" spans="1:10" x14ac:dyDescent="0.3">
      <c r="A28400" s="4">
        <v>304556</v>
      </c>
      <c r="B28400" s="5">
        <v>45554</v>
      </c>
      <c r="C28400" s="4">
        <v>1726747887</v>
      </c>
      <c r="D28400" s="4" t="s">
        <v>50</v>
      </c>
      <c r="E28400" s="4" t="s">
        <v>113</v>
      </c>
      <c r="F28400" s="4" t="s">
        <v>15</v>
      </c>
      <c r="G28400" s="4" t="s">
        <v>16</v>
      </c>
      <c r="H28400" s="4" t="s">
        <v>6</v>
      </c>
      <c r="I28400" s="4">
        <v>19</v>
      </c>
      <c r="J28400" s="4">
        <v>2024</v>
      </c>
    </row>
    <row r="28401" spans="1:10" x14ac:dyDescent="0.3">
      <c r="A28401" s="4">
        <v>304557</v>
      </c>
      <c r="B28401" s="5">
        <v>45554</v>
      </c>
      <c r="C28401" s="4">
        <v>1726747914</v>
      </c>
      <c r="D28401" s="4" t="s">
        <v>17</v>
      </c>
      <c r="E28401" s="4" t="s">
        <v>24</v>
      </c>
      <c r="F28401" s="4" t="s">
        <v>40</v>
      </c>
      <c r="G28401" s="4" t="s">
        <v>16</v>
      </c>
      <c r="H28401" s="4" t="s">
        <v>6</v>
      </c>
      <c r="I28401" s="4">
        <v>19</v>
      </c>
      <c r="J28401" s="4">
        <v>2024</v>
      </c>
    </row>
    <row r="28402" spans="1:10" x14ac:dyDescent="0.3">
      <c r="A28402" s="4">
        <v>304558</v>
      </c>
      <c r="B28402" s="5">
        <v>45554</v>
      </c>
      <c r="C28402" s="4">
        <v>1726748002</v>
      </c>
      <c r="D28402" s="4" t="s">
        <v>17</v>
      </c>
      <c r="E28402" s="4" t="s">
        <v>89</v>
      </c>
      <c r="F28402" s="4" t="s">
        <v>19</v>
      </c>
      <c r="G28402" s="4" t="s">
        <v>21</v>
      </c>
      <c r="H28402" s="4" t="s">
        <v>6</v>
      </c>
      <c r="I28402" s="4">
        <v>19</v>
      </c>
      <c r="J28402" s="4">
        <v>2024</v>
      </c>
    </row>
    <row r="28403" spans="1:10" x14ac:dyDescent="0.3">
      <c r="A28403" s="4">
        <v>304559</v>
      </c>
      <c r="B28403" s="5">
        <v>45554</v>
      </c>
      <c r="C28403" s="4">
        <v>1726748047</v>
      </c>
      <c r="D28403" s="4" t="s">
        <v>17</v>
      </c>
      <c r="E28403" s="4" t="s">
        <v>36</v>
      </c>
      <c r="F28403" s="4" t="s">
        <v>29</v>
      </c>
      <c r="G28403" s="4" t="s">
        <v>16</v>
      </c>
      <c r="H28403" s="4" t="s">
        <v>6</v>
      </c>
      <c r="I28403" s="4">
        <v>19</v>
      </c>
      <c r="J28403" s="4">
        <v>2024</v>
      </c>
    </row>
    <row r="28404" spans="1:10" x14ac:dyDescent="0.3">
      <c r="A28404" s="4">
        <v>304560</v>
      </c>
      <c r="B28404" s="5">
        <v>45554</v>
      </c>
      <c r="C28404" s="4">
        <v>1726748168</v>
      </c>
      <c r="D28404" s="4" t="s">
        <v>17</v>
      </c>
      <c r="E28404" s="4" t="s">
        <v>22</v>
      </c>
      <c r="F28404" s="4" t="s">
        <v>26</v>
      </c>
      <c r="G28404" s="4" t="s">
        <v>16</v>
      </c>
      <c r="H28404" s="4" t="s">
        <v>6</v>
      </c>
      <c r="I28404" s="4">
        <v>19</v>
      </c>
      <c r="J28404" s="4">
        <v>2024</v>
      </c>
    </row>
    <row r="28405" spans="1:10" x14ac:dyDescent="0.3">
      <c r="A28405" s="4">
        <v>304561</v>
      </c>
      <c r="B28405" s="5">
        <v>45554</v>
      </c>
      <c r="C28405" s="4">
        <v>1726748376</v>
      </c>
      <c r="D28405" s="4" t="s">
        <v>17</v>
      </c>
      <c r="E28405" s="4" t="s">
        <v>58</v>
      </c>
      <c r="F28405" s="4" t="s">
        <v>126</v>
      </c>
      <c r="G28405" s="4" t="s">
        <v>16</v>
      </c>
      <c r="H28405" s="4" t="s">
        <v>6</v>
      </c>
      <c r="I28405" s="4">
        <v>19</v>
      </c>
      <c r="J28405" s="4">
        <v>2024</v>
      </c>
    </row>
    <row r="28406" spans="1:10" x14ac:dyDescent="0.3">
      <c r="A28406" s="4">
        <v>304562</v>
      </c>
      <c r="B28406" s="5">
        <v>45554</v>
      </c>
      <c r="C28406" s="4">
        <v>1726748501</v>
      </c>
      <c r="D28406" s="4" t="s">
        <v>17</v>
      </c>
      <c r="E28406" s="4" t="s">
        <v>18</v>
      </c>
      <c r="F28406" s="4" t="s">
        <v>26</v>
      </c>
      <c r="G28406" s="4" t="s">
        <v>16</v>
      </c>
      <c r="H28406" s="4" t="s">
        <v>6</v>
      </c>
      <c r="I28406" s="4">
        <v>19</v>
      </c>
      <c r="J28406" s="4">
        <v>2024</v>
      </c>
    </row>
    <row r="28407" spans="1:10" x14ac:dyDescent="0.3">
      <c r="A28407" s="4">
        <v>304563</v>
      </c>
      <c r="B28407" s="5">
        <v>45554</v>
      </c>
      <c r="C28407" s="4">
        <v>1726748132</v>
      </c>
      <c r="D28407" s="4" t="s">
        <v>17</v>
      </c>
      <c r="E28407" s="4" t="s">
        <v>22</v>
      </c>
      <c r="F28407" s="4" t="s">
        <v>19</v>
      </c>
      <c r="G28407" s="4" t="s">
        <v>16</v>
      </c>
      <c r="H28407" s="4" t="s">
        <v>6</v>
      </c>
      <c r="I28407" s="4">
        <v>19</v>
      </c>
      <c r="J28407" s="4">
        <v>2024</v>
      </c>
    </row>
    <row r="28408" spans="1:10" x14ac:dyDescent="0.3">
      <c r="A28408" s="4">
        <v>304564</v>
      </c>
      <c r="B28408" s="5">
        <v>45554</v>
      </c>
      <c r="C28408" s="4">
        <v>1726748476</v>
      </c>
      <c r="D28408" s="4" t="s">
        <v>17</v>
      </c>
      <c r="E28408" s="4" t="s">
        <v>22</v>
      </c>
      <c r="F28408" s="4" t="s">
        <v>32</v>
      </c>
      <c r="G28408" s="4" t="s">
        <v>21</v>
      </c>
      <c r="H28408" s="4" t="s">
        <v>6</v>
      </c>
      <c r="I28408" s="4">
        <v>19</v>
      </c>
      <c r="J28408" s="4">
        <v>2024</v>
      </c>
    </row>
    <row r="28409" spans="1:10" x14ac:dyDescent="0.3">
      <c r="A28409" s="4">
        <v>304565</v>
      </c>
      <c r="B28409" s="5">
        <v>45554</v>
      </c>
      <c r="C28409" s="4">
        <v>1726748474</v>
      </c>
      <c r="D28409" s="4" t="s">
        <v>250</v>
      </c>
      <c r="E28409" s="4" t="s">
        <v>51</v>
      </c>
      <c r="F28409" s="4" t="s">
        <v>26</v>
      </c>
      <c r="G28409" s="4" t="s">
        <v>16</v>
      </c>
      <c r="H28409" s="4" t="s">
        <v>6</v>
      </c>
      <c r="I28409" s="4">
        <v>19</v>
      </c>
      <c r="J28409" s="4">
        <v>2024</v>
      </c>
    </row>
    <row r="28410" spans="1:10" x14ac:dyDescent="0.3">
      <c r="A28410" s="4">
        <v>304566</v>
      </c>
      <c r="B28410" s="5">
        <v>45554</v>
      </c>
      <c r="C28410" s="4">
        <v>1726748725</v>
      </c>
      <c r="D28410" s="4" t="s">
        <v>13</v>
      </c>
      <c r="E28410" s="4" t="s">
        <v>14</v>
      </c>
      <c r="F28410" s="4" t="s">
        <v>26</v>
      </c>
      <c r="G28410" s="4" t="s">
        <v>21</v>
      </c>
      <c r="H28410" s="4" t="s">
        <v>6</v>
      </c>
      <c r="I28410" s="4">
        <v>19</v>
      </c>
      <c r="J28410" s="4">
        <v>2024</v>
      </c>
    </row>
    <row r="28411" spans="1:10" x14ac:dyDescent="0.3">
      <c r="A28411" s="4">
        <v>304567</v>
      </c>
      <c r="B28411" s="5">
        <v>45554</v>
      </c>
      <c r="C28411" s="4">
        <v>1726748600</v>
      </c>
      <c r="D28411" s="4" t="s">
        <v>17</v>
      </c>
      <c r="E28411" s="4" t="s">
        <v>24</v>
      </c>
      <c r="F28411" s="4" t="s">
        <v>19</v>
      </c>
      <c r="G28411" s="4" t="s">
        <v>16</v>
      </c>
      <c r="H28411" s="4" t="s">
        <v>6</v>
      </c>
      <c r="I28411" s="4">
        <v>19</v>
      </c>
      <c r="J28411" s="4">
        <v>2024</v>
      </c>
    </row>
    <row r="28412" spans="1:10" x14ac:dyDescent="0.3">
      <c r="A28412" s="4">
        <v>304568</v>
      </c>
      <c r="B28412" s="5">
        <v>45554</v>
      </c>
      <c r="C28412" s="4">
        <v>1726748698</v>
      </c>
      <c r="D28412" s="4" t="s">
        <v>13</v>
      </c>
      <c r="E28412" s="4" t="s">
        <v>14</v>
      </c>
      <c r="F28412" s="4" t="s">
        <v>48</v>
      </c>
      <c r="G28412" s="4" t="s">
        <v>16</v>
      </c>
      <c r="H28412" s="4" t="s">
        <v>6</v>
      </c>
      <c r="I28412" s="4">
        <v>19</v>
      </c>
      <c r="J28412" s="4">
        <v>2024</v>
      </c>
    </row>
    <row r="28413" spans="1:10" x14ac:dyDescent="0.3">
      <c r="A28413" s="4">
        <v>304569</v>
      </c>
      <c r="B28413" s="5">
        <v>45554</v>
      </c>
      <c r="C28413" s="4">
        <v>1726748773</v>
      </c>
      <c r="D28413" s="4" t="s">
        <v>17</v>
      </c>
      <c r="E28413" s="4" t="s">
        <v>18</v>
      </c>
      <c r="F28413" s="4" t="s">
        <v>19</v>
      </c>
      <c r="G28413" s="4" t="s">
        <v>16</v>
      </c>
      <c r="H28413" s="4" t="s">
        <v>6</v>
      </c>
      <c r="I28413" s="4">
        <v>19</v>
      </c>
      <c r="J28413" s="4">
        <v>2024</v>
      </c>
    </row>
    <row r="28414" spans="1:10" x14ac:dyDescent="0.3">
      <c r="A28414" s="4">
        <v>304570</v>
      </c>
      <c r="B28414" s="5">
        <v>45554</v>
      </c>
      <c r="C28414" s="4">
        <v>1726748837</v>
      </c>
      <c r="D28414" s="4" t="s">
        <v>17</v>
      </c>
      <c r="E28414" s="4" t="s">
        <v>20</v>
      </c>
      <c r="F28414" s="4" t="s">
        <v>28</v>
      </c>
      <c r="G28414" s="4" t="s">
        <v>16</v>
      </c>
      <c r="H28414" s="4" t="s">
        <v>6</v>
      </c>
      <c r="I28414" s="4">
        <v>19</v>
      </c>
      <c r="J28414" s="4">
        <v>2024</v>
      </c>
    </row>
    <row r="28415" spans="1:10" x14ac:dyDescent="0.3">
      <c r="A28415" s="4">
        <v>304571</v>
      </c>
      <c r="B28415" s="5">
        <v>45554</v>
      </c>
      <c r="C28415" s="4">
        <v>1726748993</v>
      </c>
      <c r="D28415" s="4" t="s">
        <v>17</v>
      </c>
      <c r="E28415" s="4" t="s">
        <v>89</v>
      </c>
      <c r="F28415" s="4" t="s">
        <v>29</v>
      </c>
      <c r="G28415" s="4" t="s">
        <v>16</v>
      </c>
      <c r="H28415" s="4" t="s">
        <v>6</v>
      </c>
      <c r="I28415" s="4">
        <v>19</v>
      </c>
      <c r="J28415" s="4">
        <v>2024</v>
      </c>
    </row>
    <row r="28416" spans="1:10" x14ac:dyDescent="0.3">
      <c r="A28416" s="4">
        <v>304572</v>
      </c>
      <c r="B28416" s="5">
        <v>45554</v>
      </c>
      <c r="C28416" s="4">
        <v>1726749028</v>
      </c>
      <c r="D28416" s="4" t="s">
        <v>17</v>
      </c>
      <c r="E28416" s="4" t="s">
        <v>24</v>
      </c>
      <c r="F28416" s="4" t="s">
        <v>60</v>
      </c>
      <c r="G28416" s="4" t="s">
        <v>16</v>
      </c>
      <c r="H28416" s="4" t="s">
        <v>6</v>
      </c>
      <c r="I28416" s="4">
        <v>19</v>
      </c>
      <c r="J28416" s="4">
        <v>2024</v>
      </c>
    </row>
    <row r="28417" spans="1:10" x14ac:dyDescent="0.3">
      <c r="A28417" s="4">
        <v>304573</v>
      </c>
      <c r="B28417" s="5">
        <v>45554</v>
      </c>
      <c r="C28417" s="4">
        <v>1726748933</v>
      </c>
      <c r="D28417" s="4" t="s">
        <v>17</v>
      </c>
      <c r="E28417" s="4" t="s">
        <v>89</v>
      </c>
      <c r="F28417" s="4" t="s">
        <v>19</v>
      </c>
      <c r="G28417" s="4" t="s">
        <v>16</v>
      </c>
      <c r="H28417" s="4" t="s">
        <v>6</v>
      </c>
      <c r="I28417" s="4">
        <v>19</v>
      </c>
      <c r="J28417" s="4">
        <v>2024</v>
      </c>
    </row>
    <row r="28418" spans="1:10" x14ac:dyDescent="0.3">
      <c r="A28418" s="4">
        <v>304574</v>
      </c>
      <c r="B28418" s="5">
        <v>45554</v>
      </c>
      <c r="C28418" s="4">
        <v>1726748842</v>
      </c>
      <c r="D28418" s="4" t="s">
        <v>94</v>
      </c>
      <c r="E28418" s="4" t="s">
        <v>94</v>
      </c>
      <c r="F28418" s="4" t="s">
        <v>15</v>
      </c>
      <c r="G28418" s="4" t="s">
        <v>21</v>
      </c>
      <c r="H28418" s="4" t="s">
        <v>6</v>
      </c>
      <c r="I28418" s="4">
        <v>19</v>
      </c>
      <c r="J28418" s="4">
        <v>2024</v>
      </c>
    </row>
    <row r="28419" spans="1:10" x14ac:dyDescent="0.3">
      <c r="A28419" s="4">
        <v>304575</v>
      </c>
      <c r="B28419" s="5">
        <v>45554</v>
      </c>
      <c r="C28419" s="4">
        <v>1726749048</v>
      </c>
      <c r="D28419" s="4" t="s">
        <v>13</v>
      </c>
      <c r="E28419" s="4" t="s">
        <v>14</v>
      </c>
      <c r="F28419" s="4" t="s">
        <v>26</v>
      </c>
      <c r="G28419" s="4" t="s">
        <v>21</v>
      </c>
      <c r="H28419" s="4" t="s">
        <v>6</v>
      </c>
      <c r="I28419" s="4">
        <v>19</v>
      </c>
      <c r="J28419" s="4">
        <v>2024</v>
      </c>
    </row>
    <row r="28420" spans="1:10" x14ac:dyDescent="0.3">
      <c r="A28420" s="4">
        <v>304576</v>
      </c>
      <c r="B28420" s="5">
        <v>45554</v>
      </c>
      <c r="C28420" s="4">
        <v>1726749037</v>
      </c>
      <c r="D28420" s="4" t="s">
        <v>13</v>
      </c>
      <c r="E28420" s="4" t="s">
        <v>71</v>
      </c>
      <c r="F28420" s="4" t="s">
        <v>15</v>
      </c>
      <c r="G28420" s="4" t="s">
        <v>16</v>
      </c>
      <c r="H28420" s="4" t="s">
        <v>6</v>
      </c>
      <c r="I28420" s="4">
        <v>19</v>
      </c>
      <c r="J28420" s="4">
        <v>2024</v>
      </c>
    </row>
    <row r="28421" spans="1:10" x14ac:dyDescent="0.3">
      <c r="A28421" s="4">
        <v>304577</v>
      </c>
      <c r="B28421" s="5">
        <v>45554</v>
      </c>
      <c r="C28421" s="4">
        <v>1726749114</v>
      </c>
      <c r="D28421" s="4" t="s">
        <v>103</v>
      </c>
      <c r="E28421" s="4" t="s">
        <v>51</v>
      </c>
      <c r="F28421" s="4" t="s">
        <v>26</v>
      </c>
      <c r="G28421" s="4" t="s">
        <v>16</v>
      </c>
      <c r="H28421" s="4" t="s">
        <v>6</v>
      </c>
      <c r="I28421" s="4">
        <v>19</v>
      </c>
      <c r="J28421" s="4">
        <v>2024</v>
      </c>
    </row>
    <row r="28422" spans="1:10" x14ac:dyDescent="0.3">
      <c r="A28422" s="4">
        <v>304578</v>
      </c>
      <c r="B28422" s="5">
        <v>45554</v>
      </c>
      <c r="C28422" s="4">
        <v>1726749132</v>
      </c>
      <c r="D28422" s="4" t="s">
        <v>17</v>
      </c>
      <c r="E28422" s="4" t="s">
        <v>18</v>
      </c>
      <c r="F28422" s="4" t="s">
        <v>26</v>
      </c>
      <c r="G28422" s="4" t="s">
        <v>21</v>
      </c>
      <c r="H28422" s="4" t="s">
        <v>6</v>
      </c>
      <c r="I28422" s="4">
        <v>19</v>
      </c>
      <c r="J28422" s="4">
        <v>2024</v>
      </c>
    </row>
    <row r="28423" spans="1:10" x14ac:dyDescent="0.3">
      <c r="A28423" s="4">
        <v>304579</v>
      </c>
      <c r="B28423" s="5">
        <v>45554</v>
      </c>
      <c r="C28423" s="4">
        <v>1726749134</v>
      </c>
      <c r="D28423" s="4" t="s">
        <v>17</v>
      </c>
      <c r="E28423" s="4" t="s">
        <v>20</v>
      </c>
      <c r="F28423" s="4" t="s">
        <v>69</v>
      </c>
      <c r="G28423" s="4" t="s">
        <v>16</v>
      </c>
      <c r="H28423" s="4" t="s">
        <v>6</v>
      </c>
      <c r="I28423" s="4">
        <v>19</v>
      </c>
      <c r="J28423" s="4">
        <v>2024</v>
      </c>
    </row>
    <row r="28424" spans="1:10" x14ac:dyDescent="0.3">
      <c r="A28424" s="4">
        <v>304580</v>
      </c>
      <c r="B28424" s="5">
        <v>45554</v>
      </c>
      <c r="C28424" s="4">
        <v>1726749330</v>
      </c>
      <c r="D28424" s="4" t="s">
        <v>17</v>
      </c>
      <c r="E28424" s="4" t="s">
        <v>24</v>
      </c>
      <c r="F28424" s="4" t="s">
        <v>37</v>
      </c>
      <c r="G28424" s="4" t="s">
        <v>16</v>
      </c>
      <c r="H28424" s="4" t="s">
        <v>6</v>
      </c>
      <c r="I28424" s="4">
        <v>19</v>
      </c>
      <c r="J28424" s="4">
        <v>2024</v>
      </c>
    </row>
    <row r="28425" spans="1:10" x14ac:dyDescent="0.3">
      <c r="A28425" s="4">
        <v>304581</v>
      </c>
      <c r="B28425" s="5">
        <v>45554</v>
      </c>
      <c r="C28425" s="4">
        <v>1726749421</v>
      </c>
      <c r="D28425" s="4" t="s">
        <v>17</v>
      </c>
      <c r="E28425" s="4" t="s">
        <v>24</v>
      </c>
      <c r="F28425" s="4" t="s">
        <v>35</v>
      </c>
      <c r="G28425" s="4" t="s">
        <v>16</v>
      </c>
      <c r="H28425" s="4" t="s">
        <v>6</v>
      </c>
      <c r="I28425" s="4">
        <v>19</v>
      </c>
      <c r="J28425" s="4">
        <v>2024</v>
      </c>
    </row>
    <row r="28426" spans="1:10" x14ac:dyDescent="0.3">
      <c r="A28426" s="4">
        <v>304582</v>
      </c>
      <c r="B28426" s="5">
        <v>45554</v>
      </c>
      <c r="C28426" s="4">
        <v>1726749463</v>
      </c>
      <c r="D28426" s="4" t="s">
        <v>17</v>
      </c>
      <c r="E28426" s="4" t="s">
        <v>89</v>
      </c>
      <c r="F28426" s="4" t="s">
        <v>35</v>
      </c>
      <c r="G28426" s="4" t="s">
        <v>16</v>
      </c>
      <c r="H28426" s="4" t="s">
        <v>6</v>
      </c>
      <c r="I28426" s="4">
        <v>19</v>
      </c>
      <c r="J28426" s="4">
        <v>2024</v>
      </c>
    </row>
    <row r="28427" spans="1:10" x14ac:dyDescent="0.3">
      <c r="A28427" s="4">
        <v>304583</v>
      </c>
      <c r="B28427" s="5">
        <v>45554</v>
      </c>
      <c r="C28427" s="4">
        <v>1726749452</v>
      </c>
      <c r="D28427" s="4" t="s">
        <v>17</v>
      </c>
      <c r="E28427" s="4" t="s">
        <v>18</v>
      </c>
      <c r="F28427" s="4" t="s">
        <v>35</v>
      </c>
      <c r="G28427" s="4" t="s">
        <v>16</v>
      </c>
      <c r="H28427" s="4" t="s">
        <v>6</v>
      </c>
      <c r="I28427" s="4">
        <v>19</v>
      </c>
      <c r="J28427" s="4">
        <v>2024</v>
      </c>
    </row>
    <row r="28428" spans="1:10" x14ac:dyDescent="0.3">
      <c r="A28428" s="4">
        <v>304584</v>
      </c>
      <c r="B28428" s="5">
        <v>45554</v>
      </c>
      <c r="C28428" s="4">
        <v>1726749565</v>
      </c>
      <c r="D28428" s="4" t="s">
        <v>17</v>
      </c>
      <c r="E28428" s="4" t="s">
        <v>18</v>
      </c>
      <c r="F28428" s="4" t="s">
        <v>26</v>
      </c>
      <c r="G28428" s="4" t="s">
        <v>16</v>
      </c>
      <c r="H28428" s="4" t="s">
        <v>6</v>
      </c>
      <c r="I28428" s="4">
        <v>19</v>
      </c>
      <c r="J28428" s="4">
        <v>2024</v>
      </c>
    </row>
    <row r="28429" spans="1:10" x14ac:dyDescent="0.3">
      <c r="A28429" s="4">
        <v>304585</v>
      </c>
      <c r="B28429" s="5">
        <v>45554</v>
      </c>
      <c r="C28429" s="4">
        <v>1726749555</v>
      </c>
      <c r="D28429" s="4" t="s">
        <v>17</v>
      </c>
      <c r="E28429" s="4" t="s">
        <v>18</v>
      </c>
      <c r="F28429" s="4" t="s">
        <v>26</v>
      </c>
      <c r="G28429" s="4" t="s">
        <v>21</v>
      </c>
      <c r="H28429" s="4" t="s">
        <v>6</v>
      </c>
      <c r="I28429" s="4">
        <v>19</v>
      </c>
      <c r="J28429" s="4">
        <v>2024</v>
      </c>
    </row>
    <row r="28430" spans="1:10" x14ac:dyDescent="0.3">
      <c r="A28430" s="4">
        <v>304586</v>
      </c>
      <c r="B28430" s="5">
        <v>45554</v>
      </c>
      <c r="C28430" s="4">
        <v>1726749463</v>
      </c>
      <c r="D28430" s="4" t="s">
        <v>17</v>
      </c>
      <c r="E28430" s="4" t="s">
        <v>18</v>
      </c>
      <c r="F28430" s="4" t="s">
        <v>35</v>
      </c>
      <c r="G28430" s="4" t="s">
        <v>16</v>
      </c>
      <c r="H28430" s="4" t="s">
        <v>6</v>
      </c>
      <c r="I28430" s="4">
        <v>19</v>
      </c>
      <c r="J28430" s="4">
        <v>2024</v>
      </c>
    </row>
    <row r="28431" spans="1:10" x14ac:dyDescent="0.3">
      <c r="A28431" s="4">
        <v>304587</v>
      </c>
      <c r="B28431" s="5">
        <v>45554</v>
      </c>
      <c r="C28431" s="4">
        <v>1726749641</v>
      </c>
      <c r="D28431" s="4" t="s">
        <v>13</v>
      </c>
      <c r="E28431" s="4" t="s">
        <v>14</v>
      </c>
      <c r="F28431" s="4" t="s">
        <v>66</v>
      </c>
      <c r="G28431" s="4" t="s">
        <v>16</v>
      </c>
      <c r="H28431" s="4" t="s">
        <v>6</v>
      </c>
      <c r="I28431" s="4">
        <v>19</v>
      </c>
      <c r="J28431" s="4">
        <v>2024</v>
      </c>
    </row>
    <row r="28432" spans="1:10" x14ac:dyDescent="0.3">
      <c r="A28432" s="4">
        <v>304588</v>
      </c>
      <c r="B28432" s="5">
        <v>45554</v>
      </c>
      <c r="C28432" s="4">
        <v>1726749337</v>
      </c>
      <c r="D28432" s="4" t="s">
        <v>55</v>
      </c>
      <c r="E28432" s="4" t="s">
        <v>57</v>
      </c>
      <c r="F28432" s="4" t="s">
        <v>29</v>
      </c>
      <c r="G28432" s="4" t="s">
        <v>16</v>
      </c>
      <c r="H28432" s="4" t="s">
        <v>6</v>
      </c>
      <c r="I28432" s="4">
        <v>19</v>
      </c>
      <c r="J28432" s="4">
        <v>2024</v>
      </c>
    </row>
    <row r="28433" spans="1:10" x14ac:dyDescent="0.3">
      <c r="A28433" s="4">
        <v>304589</v>
      </c>
      <c r="B28433" s="5">
        <v>45554</v>
      </c>
      <c r="C28433" s="4">
        <v>1726749658</v>
      </c>
      <c r="D28433" s="4" t="s">
        <v>17</v>
      </c>
      <c r="E28433" s="4" t="s">
        <v>24</v>
      </c>
      <c r="F28433" s="4" t="s">
        <v>28</v>
      </c>
      <c r="G28433" s="4" t="s">
        <v>16</v>
      </c>
      <c r="H28433" s="4" t="s">
        <v>6</v>
      </c>
      <c r="I28433" s="4">
        <v>19</v>
      </c>
      <c r="J28433" s="4">
        <v>2024</v>
      </c>
    </row>
    <row r="28434" spans="1:10" x14ac:dyDescent="0.3">
      <c r="A28434" s="4">
        <v>304590</v>
      </c>
      <c r="B28434" s="5">
        <v>45554</v>
      </c>
      <c r="C28434" s="4">
        <v>1726749771</v>
      </c>
      <c r="D28434" s="4" t="s">
        <v>17</v>
      </c>
      <c r="E28434" s="4" t="s">
        <v>18</v>
      </c>
      <c r="F28434" s="4" t="s">
        <v>45</v>
      </c>
      <c r="G28434" s="4" t="s">
        <v>21</v>
      </c>
      <c r="H28434" s="4" t="s">
        <v>6</v>
      </c>
      <c r="I28434" s="4">
        <v>19</v>
      </c>
      <c r="J28434" s="4">
        <v>2024</v>
      </c>
    </row>
    <row r="28435" spans="1:10" x14ac:dyDescent="0.3">
      <c r="A28435" s="4">
        <v>304591</v>
      </c>
      <c r="B28435" s="5">
        <v>45554</v>
      </c>
      <c r="C28435" s="4">
        <v>1726749816</v>
      </c>
      <c r="D28435" s="4" t="s">
        <v>13</v>
      </c>
      <c r="E28435" s="4" t="s">
        <v>398</v>
      </c>
      <c r="F28435" s="4" t="s">
        <v>15</v>
      </c>
      <c r="G28435" s="4" t="s">
        <v>21</v>
      </c>
      <c r="H28435" s="4" t="s">
        <v>6</v>
      </c>
      <c r="I28435" s="4">
        <v>19</v>
      </c>
      <c r="J28435" s="4">
        <v>2024</v>
      </c>
    </row>
    <row r="28436" spans="1:10" x14ac:dyDescent="0.3">
      <c r="A28436" s="4">
        <v>304592</v>
      </c>
      <c r="B28436" s="5">
        <v>45554</v>
      </c>
      <c r="C28436" s="4">
        <v>1726749842</v>
      </c>
      <c r="D28436" s="4" t="s">
        <v>17</v>
      </c>
      <c r="E28436" s="4" t="s">
        <v>24</v>
      </c>
      <c r="F28436" s="4" t="s">
        <v>26</v>
      </c>
      <c r="G28436" s="4" t="s">
        <v>16</v>
      </c>
      <c r="H28436" s="4" t="s">
        <v>6</v>
      </c>
      <c r="I28436" s="4">
        <v>19</v>
      </c>
      <c r="J28436" s="4">
        <v>2024</v>
      </c>
    </row>
    <row r="28437" spans="1:10" x14ac:dyDescent="0.3">
      <c r="A28437" s="4">
        <v>304593</v>
      </c>
      <c r="B28437" s="5">
        <v>45554</v>
      </c>
      <c r="C28437" s="4">
        <v>1726749555</v>
      </c>
      <c r="D28437" s="4" t="s">
        <v>17</v>
      </c>
      <c r="E28437" s="4" t="s">
        <v>58</v>
      </c>
      <c r="F28437" s="4" t="s">
        <v>34</v>
      </c>
      <c r="G28437" s="4" t="s">
        <v>21</v>
      </c>
      <c r="H28437" s="4" t="s">
        <v>6</v>
      </c>
      <c r="I28437" s="4">
        <v>19</v>
      </c>
      <c r="J28437" s="4">
        <v>2024</v>
      </c>
    </row>
    <row r="28438" spans="1:10" x14ac:dyDescent="0.3">
      <c r="A28438" s="4">
        <v>304594</v>
      </c>
      <c r="B28438" s="5">
        <v>45554</v>
      </c>
      <c r="C28438" s="4">
        <v>1726749938</v>
      </c>
      <c r="D28438" s="4" t="s">
        <v>105</v>
      </c>
      <c r="E28438" s="4" t="s">
        <v>173</v>
      </c>
      <c r="F28438" s="4" t="s">
        <v>15</v>
      </c>
      <c r="G28438" s="4" t="s">
        <v>16</v>
      </c>
      <c r="H28438" s="4" t="s">
        <v>6</v>
      </c>
      <c r="I28438" s="4">
        <v>19</v>
      </c>
      <c r="J28438" s="4">
        <v>2024</v>
      </c>
    </row>
    <row r="28439" spans="1:10" x14ac:dyDescent="0.3">
      <c r="A28439" s="4">
        <v>304595</v>
      </c>
      <c r="B28439" s="5">
        <v>45554</v>
      </c>
      <c r="C28439" s="4">
        <v>1726750192</v>
      </c>
      <c r="D28439" s="4" t="s">
        <v>17</v>
      </c>
      <c r="E28439" s="4" t="s">
        <v>18</v>
      </c>
      <c r="F28439" s="4" t="s">
        <v>28</v>
      </c>
      <c r="G28439" s="4" t="s">
        <v>16</v>
      </c>
      <c r="H28439" s="4" t="s">
        <v>6</v>
      </c>
      <c r="I28439" s="4">
        <v>19</v>
      </c>
      <c r="J28439" s="4">
        <v>2024</v>
      </c>
    </row>
    <row r="28440" spans="1:10" x14ac:dyDescent="0.3">
      <c r="A28440" s="4">
        <v>304596</v>
      </c>
      <c r="B28440" s="5">
        <v>45554</v>
      </c>
      <c r="C28440" s="4">
        <v>1726750243</v>
      </c>
      <c r="D28440" s="4" t="s">
        <v>17</v>
      </c>
      <c r="E28440" s="4" t="s">
        <v>24</v>
      </c>
      <c r="F28440" s="4" t="s">
        <v>26</v>
      </c>
      <c r="G28440" s="4" t="s">
        <v>16</v>
      </c>
      <c r="H28440" s="4" t="s">
        <v>6</v>
      </c>
      <c r="I28440" s="4">
        <v>19</v>
      </c>
      <c r="J28440" s="4">
        <v>2024</v>
      </c>
    </row>
    <row r="28441" spans="1:10" x14ac:dyDescent="0.3">
      <c r="A28441" s="4">
        <v>304597</v>
      </c>
      <c r="B28441" s="5">
        <v>45554</v>
      </c>
      <c r="C28441" s="4">
        <v>1726750110</v>
      </c>
      <c r="D28441" s="4" t="s">
        <v>17</v>
      </c>
      <c r="E28441" s="4" t="s">
        <v>18</v>
      </c>
      <c r="F28441" s="4" t="s">
        <v>19</v>
      </c>
      <c r="G28441" s="4" t="s">
        <v>16</v>
      </c>
      <c r="H28441" s="4" t="s">
        <v>6</v>
      </c>
      <c r="I28441" s="4">
        <v>19</v>
      </c>
      <c r="J28441" s="4">
        <v>2024</v>
      </c>
    </row>
    <row r="28442" spans="1:10" x14ac:dyDescent="0.3">
      <c r="A28442" s="4">
        <v>304598</v>
      </c>
      <c r="B28442" s="5">
        <v>45554</v>
      </c>
      <c r="C28442" s="4">
        <v>1726750204</v>
      </c>
      <c r="D28442" s="4" t="s">
        <v>17</v>
      </c>
      <c r="E28442" s="4" t="s">
        <v>18</v>
      </c>
      <c r="F28442" s="4" t="s">
        <v>26</v>
      </c>
      <c r="G28442" s="4" t="s">
        <v>16</v>
      </c>
      <c r="H28442" s="4" t="s">
        <v>6</v>
      </c>
      <c r="I28442" s="4">
        <v>19</v>
      </c>
      <c r="J28442" s="4">
        <v>2024</v>
      </c>
    </row>
    <row r="28443" spans="1:10" x14ac:dyDescent="0.3">
      <c r="A28443" s="4">
        <v>304599</v>
      </c>
      <c r="B28443" s="5">
        <v>45554</v>
      </c>
      <c r="C28443" s="4">
        <v>1726750353</v>
      </c>
      <c r="D28443" s="4" t="s">
        <v>17</v>
      </c>
      <c r="E28443" s="4" t="s">
        <v>20</v>
      </c>
      <c r="F28443" s="4" t="s">
        <v>15</v>
      </c>
      <c r="G28443" s="4" t="s">
        <v>16</v>
      </c>
      <c r="H28443" s="4" t="s">
        <v>6</v>
      </c>
      <c r="I28443" s="4">
        <v>19</v>
      </c>
      <c r="J28443" s="4">
        <v>2024</v>
      </c>
    </row>
    <row r="28444" spans="1:10" x14ac:dyDescent="0.3">
      <c r="A28444" s="4">
        <v>304600</v>
      </c>
      <c r="B28444" s="5">
        <v>45554</v>
      </c>
      <c r="C28444" s="4">
        <v>1726750444</v>
      </c>
      <c r="D28444" s="4" t="s">
        <v>17</v>
      </c>
      <c r="E28444" s="4" t="s">
        <v>36</v>
      </c>
      <c r="F28444" s="4" t="s">
        <v>40</v>
      </c>
      <c r="G28444" s="4" t="s">
        <v>16</v>
      </c>
      <c r="H28444" s="4" t="s">
        <v>6</v>
      </c>
      <c r="I28444" s="4">
        <v>19</v>
      </c>
      <c r="J28444" s="4">
        <v>2024</v>
      </c>
    </row>
    <row r="28445" spans="1:10" x14ac:dyDescent="0.3">
      <c r="A28445" s="4">
        <v>304601</v>
      </c>
      <c r="B28445" s="5">
        <v>45554</v>
      </c>
      <c r="C28445" s="4">
        <v>1726750569</v>
      </c>
      <c r="D28445" s="4" t="s">
        <v>13</v>
      </c>
      <c r="E28445" s="4" t="s">
        <v>14</v>
      </c>
      <c r="F28445" s="4" t="s">
        <v>26</v>
      </c>
      <c r="G28445" s="4" t="s">
        <v>21</v>
      </c>
      <c r="H28445" s="4" t="s">
        <v>6</v>
      </c>
      <c r="I28445" s="4">
        <v>19</v>
      </c>
      <c r="J28445" s="4">
        <v>2024</v>
      </c>
    </row>
    <row r="28446" spans="1:10" x14ac:dyDescent="0.3">
      <c r="A28446" s="4">
        <v>304602</v>
      </c>
      <c r="B28446" s="5">
        <v>45554</v>
      </c>
      <c r="C28446" s="4">
        <v>1726750022</v>
      </c>
      <c r="D28446" s="4" t="s">
        <v>102</v>
      </c>
      <c r="E28446" s="4" t="s">
        <v>51</v>
      </c>
      <c r="F28446" s="4" t="s">
        <v>26</v>
      </c>
      <c r="G28446" s="4" t="s">
        <v>16</v>
      </c>
      <c r="H28446" s="4" t="s">
        <v>6</v>
      </c>
      <c r="I28446" s="4">
        <v>19</v>
      </c>
      <c r="J28446" s="4">
        <v>2024</v>
      </c>
    </row>
    <row r="28447" spans="1:10" x14ac:dyDescent="0.3">
      <c r="A28447" s="4">
        <v>304603</v>
      </c>
      <c r="B28447" s="5">
        <v>45554</v>
      </c>
      <c r="C28447" s="4">
        <v>1726750578</v>
      </c>
      <c r="D28447" s="4" t="s">
        <v>13</v>
      </c>
      <c r="E28447" s="4" t="s">
        <v>14</v>
      </c>
      <c r="F28447" s="4" t="s">
        <v>63</v>
      </c>
      <c r="G28447" s="4" t="s">
        <v>21</v>
      </c>
      <c r="H28447" s="4" t="s">
        <v>6</v>
      </c>
      <c r="I28447" s="4">
        <v>19</v>
      </c>
      <c r="J28447" s="4">
        <v>2024</v>
      </c>
    </row>
    <row r="28448" spans="1:10" x14ac:dyDescent="0.3">
      <c r="A28448" s="4">
        <v>304604</v>
      </c>
      <c r="B28448" s="5">
        <v>45554</v>
      </c>
      <c r="C28448" s="4">
        <v>1726750658</v>
      </c>
      <c r="D28448" s="4" t="s">
        <v>17</v>
      </c>
      <c r="E28448" s="4" t="s">
        <v>18</v>
      </c>
      <c r="F28448" s="4" t="s">
        <v>28</v>
      </c>
      <c r="G28448" s="4" t="s">
        <v>16</v>
      </c>
      <c r="H28448" s="4" t="s">
        <v>6</v>
      </c>
      <c r="I28448" s="4">
        <v>19</v>
      </c>
      <c r="J28448" s="4">
        <v>2024</v>
      </c>
    </row>
    <row r="28449" spans="1:10" x14ac:dyDescent="0.3">
      <c r="A28449" s="4">
        <v>304605</v>
      </c>
      <c r="B28449" s="5">
        <v>45554</v>
      </c>
      <c r="C28449" s="4">
        <v>1726750772</v>
      </c>
      <c r="D28449" s="4" t="s">
        <v>17</v>
      </c>
      <c r="E28449" s="4" t="s">
        <v>22</v>
      </c>
      <c r="F28449" s="4" t="s">
        <v>19</v>
      </c>
      <c r="G28449" s="4" t="s">
        <v>16</v>
      </c>
      <c r="H28449" s="4" t="s">
        <v>6</v>
      </c>
      <c r="I28449" s="4">
        <v>19</v>
      </c>
      <c r="J28449" s="4">
        <v>2024</v>
      </c>
    </row>
    <row r="28450" spans="1:10" x14ac:dyDescent="0.3">
      <c r="A28450" s="4">
        <v>304606</v>
      </c>
      <c r="B28450" s="5">
        <v>45554</v>
      </c>
      <c r="C28450" s="4">
        <v>1726750865</v>
      </c>
      <c r="D28450" s="4" t="s">
        <v>102</v>
      </c>
      <c r="E28450" s="4" t="s">
        <v>51</v>
      </c>
      <c r="F28450" s="4" t="s">
        <v>15</v>
      </c>
      <c r="G28450" s="4" t="s">
        <v>21</v>
      </c>
      <c r="H28450" s="4" t="s">
        <v>6</v>
      </c>
      <c r="I28450" s="4">
        <v>19</v>
      </c>
      <c r="J28450" s="4">
        <v>2024</v>
      </c>
    </row>
    <row r="28451" spans="1:10" x14ac:dyDescent="0.3">
      <c r="A28451" s="4">
        <v>304607</v>
      </c>
      <c r="B28451" s="5">
        <v>45554</v>
      </c>
      <c r="C28451" s="4">
        <v>1726750678</v>
      </c>
      <c r="D28451" s="4" t="s">
        <v>17</v>
      </c>
      <c r="E28451" s="4" t="s">
        <v>30</v>
      </c>
      <c r="F28451" s="4" t="s">
        <v>19</v>
      </c>
      <c r="G28451" s="4" t="s">
        <v>21</v>
      </c>
      <c r="H28451" s="4" t="s">
        <v>6</v>
      </c>
      <c r="I28451" s="4">
        <v>19</v>
      </c>
      <c r="J28451" s="4">
        <v>2024</v>
      </c>
    </row>
    <row r="28452" spans="1:10" x14ac:dyDescent="0.3">
      <c r="A28452" s="4">
        <v>304608</v>
      </c>
      <c r="B28452" s="5">
        <v>45554</v>
      </c>
      <c r="C28452" s="4">
        <v>1726750846</v>
      </c>
      <c r="D28452" s="4" t="s">
        <v>17</v>
      </c>
      <c r="E28452" s="4" t="s">
        <v>22</v>
      </c>
      <c r="F28452" s="4" t="s">
        <v>32</v>
      </c>
      <c r="G28452" s="4" t="s">
        <v>16</v>
      </c>
      <c r="H28452" s="4" t="s">
        <v>6</v>
      </c>
      <c r="I28452" s="4">
        <v>19</v>
      </c>
      <c r="J28452" s="4">
        <v>2024</v>
      </c>
    </row>
    <row r="28453" spans="1:10" x14ac:dyDescent="0.3">
      <c r="A28453" s="4">
        <v>304609</v>
      </c>
      <c r="B28453" s="5">
        <v>45554</v>
      </c>
      <c r="C28453" s="4">
        <v>1726750929</v>
      </c>
      <c r="D28453" s="4" t="s">
        <v>17</v>
      </c>
      <c r="E28453" s="4" t="s">
        <v>18</v>
      </c>
      <c r="F28453" s="4" t="s">
        <v>35</v>
      </c>
      <c r="G28453" s="4" t="s">
        <v>16</v>
      </c>
      <c r="H28453" s="4" t="s">
        <v>6</v>
      </c>
      <c r="I28453" s="4">
        <v>19</v>
      </c>
      <c r="J28453" s="4">
        <v>2024</v>
      </c>
    </row>
    <row r="28454" spans="1:10" x14ac:dyDescent="0.3">
      <c r="A28454" s="4">
        <v>304610</v>
      </c>
      <c r="B28454" s="5">
        <v>45554</v>
      </c>
      <c r="C28454" s="4">
        <v>1726751018</v>
      </c>
      <c r="D28454" s="4" t="s">
        <v>13</v>
      </c>
      <c r="E28454" s="4" t="s">
        <v>14</v>
      </c>
      <c r="F28454" s="4" t="s">
        <v>28</v>
      </c>
      <c r="G28454" s="4" t="s">
        <v>21</v>
      </c>
      <c r="H28454" s="4" t="s">
        <v>6</v>
      </c>
      <c r="I28454" s="4">
        <v>19</v>
      </c>
      <c r="J28454" s="4">
        <v>2024</v>
      </c>
    </row>
    <row r="28455" spans="1:10" x14ac:dyDescent="0.3">
      <c r="A28455" s="4">
        <v>304611</v>
      </c>
      <c r="B28455" s="5">
        <v>45554</v>
      </c>
      <c r="C28455" s="4">
        <v>1726750802</v>
      </c>
      <c r="D28455" s="4" t="s">
        <v>17</v>
      </c>
      <c r="E28455" s="4" t="s">
        <v>18</v>
      </c>
      <c r="F28455" s="4" t="s">
        <v>28</v>
      </c>
      <c r="G28455" s="4" t="s">
        <v>16</v>
      </c>
      <c r="H28455" s="4" t="s">
        <v>6</v>
      </c>
      <c r="I28455" s="4">
        <v>19</v>
      </c>
      <c r="J28455" s="4">
        <v>2024</v>
      </c>
    </row>
    <row r="28456" spans="1:10" x14ac:dyDescent="0.3">
      <c r="A28456" s="4">
        <v>304612</v>
      </c>
      <c r="B28456" s="5">
        <v>45554</v>
      </c>
      <c r="C28456" s="4">
        <v>1726750599</v>
      </c>
      <c r="D28456" s="4" t="s">
        <v>55</v>
      </c>
      <c r="E28456" s="4" t="s">
        <v>57</v>
      </c>
      <c r="F28456" s="4" t="s">
        <v>69</v>
      </c>
      <c r="G28456" s="4" t="s">
        <v>21</v>
      </c>
      <c r="H28456" s="4" t="s">
        <v>6</v>
      </c>
      <c r="I28456" s="4">
        <v>19</v>
      </c>
      <c r="J28456" s="4">
        <v>2024</v>
      </c>
    </row>
    <row r="28457" spans="1:10" x14ac:dyDescent="0.3">
      <c r="A28457" s="4">
        <v>304613</v>
      </c>
      <c r="B28457" s="5">
        <v>45554</v>
      </c>
      <c r="C28457" s="4">
        <v>1726750835</v>
      </c>
      <c r="D28457" s="4" t="s">
        <v>50</v>
      </c>
      <c r="E28457" s="4" t="s">
        <v>341</v>
      </c>
      <c r="F28457" s="4" t="s">
        <v>15</v>
      </c>
      <c r="G28457" s="4" t="s">
        <v>16</v>
      </c>
      <c r="H28457" s="4" t="s">
        <v>6</v>
      </c>
      <c r="I28457" s="4">
        <v>19</v>
      </c>
      <c r="J28457" s="4">
        <v>2024</v>
      </c>
    </row>
    <row r="28458" spans="1:10" x14ac:dyDescent="0.3">
      <c r="A28458" s="4">
        <v>304614</v>
      </c>
      <c r="B28458" s="5">
        <v>45554</v>
      </c>
      <c r="C28458" s="4">
        <v>1726751069</v>
      </c>
      <c r="D28458" s="4" t="s">
        <v>50</v>
      </c>
      <c r="E28458" s="4" t="s">
        <v>51</v>
      </c>
      <c r="F28458" s="4" t="s">
        <v>28</v>
      </c>
      <c r="G28458" s="4" t="s">
        <v>16</v>
      </c>
      <c r="H28458" s="4" t="s">
        <v>6</v>
      </c>
      <c r="I28458" s="4">
        <v>19</v>
      </c>
      <c r="J28458" s="4">
        <v>2024</v>
      </c>
    </row>
    <row r="28459" spans="1:10" x14ac:dyDescent="0.3">
      <c r="A28459" s="4">
        <v>304615</v>
      </c>
      <c r="B28459" s="5">
        <v>45554</v>
      </c>
      <c r="C28459" s="4">
        <v>1726751110</v>
      </c>
      <c r="D28459" s="4" t="s">
        <v>13</v>
      </c>
      <c r="E28459" s="4" t="s">
        <v>14</v>
      </c>
      <c r="F28459" s="4" t="s">
        <v>32</v>
      </c>
      <c r="G28459" s="4" t="s">
        <v>21</v>
      </c>
      <c r="H28459" s="4" t="s">
        <v>6</v>
      </c>
      <c r="I28459" s="4">
        <v>19</v>
      </c>
      <c r="J28459" s="4">
        <v>2024</v>
      </c>
    </row>
    <row r="28460" spans="1:10" x14ac:dyDescent="0.3">
      <c r="A28460" s="4">
        <v>304616</v>
      </c>
      <c r="B28460" s="5">
        <v>45554</v>
      </c>
      <c r="C28460" s="4">
        <v>1726751018</v>
      </c>
      <c r="D28460" s="4" t="s">
        <v>17</v>
      </c>
      <c r="E28460" s="4" t="s">
        <v>24</v>
      </c>
      <c r="F28460" s="4" t="s">
        <v>47</v>
      </c>
      <c r="G28460" s="4" t="s">
        <v>16</v>
      </c>
      <c r="H28460" s="4" t="s">
        <v>6</v>
      </c>
      <c r="I28460" s="4">
        <v>19</v>
      </c>
      <c r="J28460" s="4">
        <v>2024</v>
      </c>
    </row>
    <row r="28461" spans="1:10" x14ac:dyDescent="0.3">
      <c r="A28461" s="4">
        <v>304617</v>
      </c>
      <c r="B28461" s="5">
        <v>45554</v>
      </c>
      <c r="C28461" s="4">
        <v>1726751073</v>
      </c>
      <c r="D28461" s="4" t="s">
        <v>17</v>
      </c>
      <c r="E28461" s="4" t="s">
        <v>18</v>
      </c>
      <c r="F28461" s="4" t="s">
        <v>37</v>
      </c>
      <c r="G28461" s="4" t="s">
        <v>16</v>
      </c>
      <c r="H28461" s="4" t="s">
        <v>6</v>
      </c>
      <c r="I28461" s="4">
        <v>19</v>
      </c>
      <c r="J28461" s="4">
        <v>2024</v>
      </c>
    </row>
    <row r="28462" spans="1:10" x14ac:dyDescent="0.3">
      <c r="A28462" s="4">
        <v>304618</v>
      </c>
      <c r="B28462" s="5">
        <v>45554</v>
      </c>
      <c r="C28462" s="4">
        <v>1726751199</v>
      </c>
      <c r="D28462" s="4" t="s">
        <v>17</v>
      </c>
      <c r="E28462" s="4" t="s">
        <v>89</v>
      </c>
      <c r="F28462" s="4" t="s">
        <v>23</v>
      </c>
      <c r="G28462" s="4" t="s">
        <v>16</v>
      </c>
      <c r="H28462" s="4" t="s">
        <v>6</v>
      </c>
      <c r="I28462" s="4">
        <v>19</v>
      </c>
      <c r="J28462" s="4">
        <v>2024</v>
      </c>
    </row>
    <row r="28463" spans="1:10" x14ac:dyDescent="0.3">
      <c r="A28463" s="4">
        <v>304619</v>
      </c>
      <c r="B28463" s="5">
        <v>45554</v>
      </c>
      <c r="C28463" s="4">
        <v>1726751419</v>
      </c>
      <c r="D28463" s="4" t="s">
        <v>17</v>
      </c>
      <c r="E28463" s="4" t="s">
        <v>24</v>
      </c>
      <c r="F28463" s="4" t="s">
        <v>26</v>
      </c>
      <c r="G28463" s="4" t="s">
        <v>16</v>
      </c>
      <c r="H28463" s="4" t="s">
        <v>6</v>
      </c>
      <c r="I28463" s="4">
        <v>19</v>
      </c>
      <c r="J28463" s="4">
        <v>2024</v>
      </c>
    </row>
    <row r="28464" spans="1:10" x14ac:dyDescent="0.3">
      <c r="A28464" s="4">
        <v>304620</v>
      </c>
      <c r="B28464" s="5">
        <v>45554</v>
      </c>
      <c r="C28464" s="4">
        <v>1726751375</v>
      </c>
      <c r="D28464" s="4" t="s">
        <v>17</v>
      </c>
      <c r="E28464" s="4" t="s">
        <v>22</v>
      </c>
      <c r="F28464" s="4" t="s">
        <v>26</v>
      </c>
      <c r="G28464" s="4" t="s">
        <v>16</v>
      </c>
      <c r="H28464" s="4" t="s">
        <v>6</v>
      </c>
      <c r="I28464" s="4">
        <v>19</v>
      </c>
      <c r="J28464" s="4">
        <v>2024</v>
      </c>
    </row>
    <row r="28465" spans="1:10" x14ac:dyDescent="0.3">
      <c r="A28465" s="4">
        <v>304621</v>
      </c>
      <c r="B28465" s="5">
        <v>45554</v>
      </c>
      <c r="C28465" s="4">
        <v>1726751429</v>
      </c>
      <c r="D28465" s="4" t="s">
        <v>17</v>
      </c>
      <c r="E28465" s="4" t="s">
        <v>62</v>
      </c>
      <c r="F28465" s="4" t="s">
        <v>32</v>
      </c>
      <c r="G28465" s="4" t="s">
        <v>16</v>
      </c>
      <c r="H28465" s="4" t="s">
        <v>6</v>
      </c>
      <c r="I28465" s="4">
        <v>19</v>
      </c>
      <c r="J28465" s="4">
        <v>2024</v>
      </c>
    </row>
    <row r="28466" spans="1:10" x14ac:dyDescent="0.3">
      <c r="A28466" s="4">
        <v>304622</v>
      </c>
      <c r="B28466" s="5">
        <v>45554</v>
      </c>
      <c r="C28466" s="4">
        <v>1726751527</v>
      </c>
      <c r="D28466" s="4" t="s">
        <v>13</v>
      </c>
      <c r="E28466" s="4" t="s">
        <v>14</v>
      </c>
      <c r="F28466" s="4" t="s">
        <v>49</v>
      </c>
      <c r="G28466" s="4" t="s">
        <v>21</v>
      </c>
      <c r="H28466" s="4" t="s">
        <v>6</v>
      </c>
      <c r="I28466" s="4">
        <v>19</v>
      </c>
      <c r="J28466" s="4">
        <v>2024</v>
      </c>
    </row>
    <row r="28467" spans="1:10" x14ac:dyDescent="0.3">
      <c r="A28467" s="4">
        <v>304623</v>
      </c>
      <c r="B28467" s="5">
        <v>45554</v>
      </c>
      <c r="C28467" s="4">
        <v>1726751537</v>
      </c>
      <c r="D28467" s="4" t="s">
        <v>13</v>
      </c>
      <c r="E28467" s="4" t="s">
        <v>14</v>
      </c>
      <c r="F28467" s="4" t="s">
        <v>15</v>
      </c>
      <c r="G28467" s="4" t="s">
        <v>16</v>
      </c>
      <c r="H28467" s="4" t="s">
        <v>6</v>
      </c>
      <c r="I28467" s="4">
        <v>19</v>
      </c>
      <c r="J28467" s="4">
        <v>2024</v>
      </c>
    </row>
    <row r="28468" spans="1:10" x14ac:dyDescent="0.3">
      <c r="A28468" s="4">
        <v>304624</v>
      </c>
      <c r="B28468" s="5">
        <v>45554</v>
      </c>
      <c r="C28468" s="4">
        <v>1726751537</v>
      </c>
      <c r="D28468" s="4" t="s">
        <v>13</v>
      </c>
      <c r="E28468" s="4" t="s">
        <v>14</v>
      </c>
      <c r="F28468" s="4" t="s">
        <v>15</v>
      </c>
      <c r="G28468" s="4" t="s">
        <v>16</v>
      </c>
      <c r="H28468" s="4" t="s">
        <v>6</v>
      </c>
      <c r="I28468" s="4">
        <v>19</v>
      </c>
      <c r="J28468" s="4">
        <v>2024</v>
      </c>
    </row>
    <row r="28469" spans="1:10" x14ac:dyDescent="0.3">
      <c r="A28469" s="4">
        <v>304625</v>
      </c>
      <c r="B28469" s="5">
        <v>45554</v>
      </c>
      <c r="C28469" s="4">
        <v>1726751564</v>
      </c>
      <c r="D28469" s="4" t="s">
        <v>17</v>
      </c>
      <c r="E28469" s="4" t="s">
        <v>24</v>
      </c>
      <c r="F28469" s="4" t="s">
        <v>35</v>
      </c>
      <c r="G28469" s="4" t="s">
        <v>16</v>
      </c>
      <c r="H28469" s="4" t="s">
        <v>6</v>
      </c>
      <c r="I28469" s="4">
        <v>19</v>
      </c>
      <c r="J28469" s="4">
        <v>2024</v>
      </c>
    </row>
    <row r="28470" spans="1:10" x14ac:dyDescent="0.3">
      <c r="A28470" s="4">
        <v>304626</v>
      </c>
      <c r="B28470" s="5">
        <v>45554</v>
      </c>
      <c r="C28470" s="4">
        <v>1726751589</v>
      </c>
      <c r="D28470" s="4" t="s">
        <v>17</v>
      </c>
      <c r="E28470" s="4" t="s">
        <v>18</v>
      </c>
      <c r="F28470" s="4" t="s">
        <v>35</v>
      </c>
      <c r="G28470" s="4" t="s">
        <v>16</v>
      </c>
      <c r="H28470" s="4" t="s">
        <v>6</v>
      </c>
      <c r="I28470" s="4">
        <v>19</v>
      </c>
      <c r="J28470" s="4">
        <v>2024</v>
      </c>
    </row>
    <row r="28471" spans="1:10" x14ac:dyDescent="0.3">
      <c r="A28471" s="4">
        <v>304627</v>
      </c>
      <c r="B28471" s="5">
        <v>45554</v>
      </c>
      <c r="C28471" s="4">
        <v>1726751572</v>
      </c>
      <c r="D28471" s="4" t="s">
        <v>13</v>
      </c>
      <c r="E28471" s="4" t="s">
        <v>14</v>
      </c>
      <c r="F28471" s="4" t="s">
        <v>26</v>
      </c>
      <c r="G28471" s="4" t="s">
        <v>21</v>
      </c>
      <c r="H28471" s="4" t="s">
        <v>6</v>
      </c>
      <c r="I28471" s="4">
        <v>19</v>
      </c>
      <c r="J28471" s="4">
        <v>2024</v>
      </c>
    </row>
    <row r="28472" spans="1:10" x14ac:dyDescent="0.3">
      <c r="A28472" s="4">
        <v>304628</v>
      </c>
      <c r="B28472" s="5">
        <v>45554</v>
      </c>
      <c r="C28472" s="4">
        <v>1726751669</v>
      </c>
      <c r="D28472" s="4" t="s">
        <v>17</v>
      </c>
      <c r="E28472" s="4" t="s">
        <v>24</v>
      </c>
      <c r="F28472" s="4" t="s">
        <v>35</v>
      </c>
      <c r="G28472" s="4" t="s">
        <v>16</v>
      </c>
      <c r="H28472" s="4" t="s">
        <v>6</v>
      </c>
      <c r="I28472" s="4">
        <v>19</v>
      </c>
      <c r="J28472" s="4">
        <v>2024</v>
      </c>
    </row>
    <row r="28473" spans="1:10" x14ac:dyDescent="0.3">
      <c r="A28473" s="4">
        <v>304629</v>
      </c>
      <c r="B28473" s="5">
        <v>45554</v>
      </c>
      <c r="C28473" s="4">
        <v>1726751703</v>
      </c>
      <c r="D28473" s="4" t="s">
        <v>17</v>
      </c>
      <c r="E28473" s="4" t="s">
        <v>225</v>
      </c>
      <c r="F28473" s="4" t="s">
        <v>35</v>
      </c>
      <c r="G28473" s="4" t="s">
        <v>16</v>
      </c>
      <c r="H28473" s="4" t="s">
        <v>6</v>
      </c>
      <c r="I28473" s="4">
        <v>19</v>
      </c>
      <c r="J28473" s="4">
        <v>2024</v>
      </c>
    </row>
    <row r="28474" spans="1:10" x14ac:dyDescent="0.3">
      <c r="A28474" s="4">
        <v>304630</v>
      </c>
      <c r="B28474" s="5">
        <v>45554</v>
      </c>
      <c r="C28474" s="4">
        <v>1726751745</v>
      </c>
      <c r="D28474" s="4" t="s">
        <v>17</v>
      </c>
      <c r="E28474" s="4" t="s">
        <v>18</v>
      </c>
      <c r="F28474" s="4" t="s">
        <v>15</v>
      </c>
      <c r="G28474" s="4" t="s">
        <v>16</v>
      </c>
      <c r="H28474" s="4" t="s">
        <v>6</v>
      </c>
      <c r="I28474" s="4">
        <v>19</v>
      </c>
      <c r="J28474" s="4">
        <v>2024</v>
      </c>
    </row>
    <row r="28475" spans="1:10" x14ac:dyDescent="0.3">
      <c r="A28475" s="4">
        <v>304631</v>
      </c>
      <c r="B28475" s="5">
        <v>45554</v>
      </c>
      <c r="C28475" s="4">
        <v>1726751564</v>
      </c>
      <c r="D28475" s="4" t="s">
        <v>17</v>
      </c>
      <c r="E28475" s="4" t="s">
        <v>58</v>
      </c>
      <c r="F28475" s="4" t="s">
        <v>35</v>
      </c>
      <c r="G28475" s="4" t="s">
        <v>16</v>
      </c>
      <c r="H28475" s="4" t="s">
        <v>6</v>
      </c>
      <c r="I28475" s="4">
        <v>19</v>
      </c>
      <c r="J28475" s="4">
        <v>2024</v>
      </c>
    </row>
    <row r="28476" spans="1:10" x14ac:dyDescent="0.3">
      <c r="A28476" s="4">
        <v>304632</v>
      </c>
      <c r="B28476" s="5">
        <v>45554</v>
      </c>
      <c r="C28476" s="4">
        <v>1726751821</v>
      </c>
      <c r="D28476" s="4" t="s">
        <v>17</v>
      </c>
      <c r="E28476" s="4" t="s">
        <v>18</v>
      </c>
      <c r="F28476" s="4" t="s">
        <v>23</v>
      </c>
      <c r="G28476" s="4" t="s">
        <v>16</v>
      </c>
      <c r="H28476" s="4" t="s">
        <v>6</v>
      </c>
      <c r="I28476" s="4">
        <v>19</v>
      </c>
      <c r="J28476" s="4">
        <v>2024</v>
      </c>
    </row>
    <row r="28477" spans="1:10" x14ac:dyDescent="0.3">
      <c r="A28477" s="4">
        <v>304633</v>
      </c>
      <c r="B28477" s="5">
        <v>45554</v>
      </c>
      <c r="C28477" s="4">
        <v>1726751783</v>
      </c>
      <c r="D28477" s="4" t="s">
        <v>13</v>
      </c>
      <c r="E28477" s="4" t="s">
        <v>14</v>
      </c>
      <c r="F28477" s="4" t="s">
        <v>15</v>
      </c>
      <c r="G28477" s="4" t="s">
        <v>16</v>
      </c>
      <c r="H28477" s="4" t="s">
        <v>6</v>
      </c>
      <c r="I28477" s="4">
        <v>19</v>
      </c>
      <c r="J28477" s="4">
        <v>2024</v>
      </c>
    </row>
    <row r="28478" spans="1:10" x14ac:dyDescent="0.3">
      <c r="A28478" s="4">
        <v>304634</v>
      </c>
      <c r="B28478" s="5">
        <v>45554</v>
      </c>
      <c r="C28478" s="4">
        <v>1726751819</v>
      </c>
      <c r="D28478" s="4" t="s">
        <v>50</v>
      </c>
      <c r="E28478" s="4" t="s">
        <v>331</v>
      </c>
      <c r="F28478" s="4" t="s">
        <v>19</v>
      </c>
      <c r="G28478" s="4" t="s">
        <v>16</v>
      </c>
      <c r="H28478" s="4" t="s">
        <v>6</v>
      </c>
      <c r="I28478" s="4">
        <v>19</v>
      </c>
      <c r="J28478" s="4">
        <v>2024</v>
      </c>
    </row>
    <row r="28479" spans="1:10" x14ac:dyDescent="0.3">
      <c r="A28479" s="4">
        <v>304635</v>
      </c>
      <c r="B28479" s="5">
        <v>45554</v>
      </c>
      <c r="C28479" s="4">
        <v>1726751703</v>
      </c>
      <c r="D28479" s="4" t="s">
        <v>17</v>
      </c>
      <c r="E28479" s="4" t="s">
        <v>89</v>
      </c>
      <c r="F28479" s="4" t="s">
        <v>35</v>
      </c>
      <c r="G28479" s="4" t="s">
        <v>21</v>
      </c>
      <c r="H28479" s="4" t="s">
        <v>6</v>
      </c>
      <c r="I28479" s="4">
        <v>19</v>
      </c>
      <c r="J28479" s="4">
        <v>2024</v>
      </c>
    </row>
    <row r="28480" spans="1:10" x14ac:dyDescent="0.3">
      <c r="A28480" s="4">
        <v>304636</v>
      </c>
      <c r="B28480" s="5">
        <v>45554</v>
      </c>
      <c r="C28480" s="4">
        <v>1726751765</v>
      </c>
      <c r="D28480" s="4" t="s">
        <v>17</v>
      </c>
      <c r="E28480" s="4" t="s">
        <v>22</v>
      </c>
      <c r="F28480" s="4" t="s">
        <v>35</v>
      </c>
      <c r="G28480" s="4" t="s">
        <v>21</v>
      </c>
      <c r="H28480" s="4" t="s">
        <v>6</v>
      </c>
      <c r="I28480" s="4">
        <v>19</v>
      </c>
      <c r="J28480" s="4">
        <v>2024</v>
      </c>
    </row>
    <row r="28481" spans="1:10" x14ac:dyDescent="0.3">
      <c r="A28481" s="4">
        <v>304637</v>
      </c>
      <c r="B28481" s="5">
        <v>45554</v>
      </c>
      <c r="C28481" s="4">
        <v>1726751837</v>
      </c>
      <c r="D28481" s="4" t="s">
        <v>13</v>
      </c>
      <c r="E28481" s="4" t="s">
        <v>14</v>
      </c>
      <c r="F28481" s="4" t="s">
        <v>31</v>
      </c>
      <c r="G28481" s="4" t="s">
        <v>21</v>
      </c>
      <c r="H28481" s="4" t="s">
        <v>6</v>
      </c>
      <c r="I28481" s="4">
        <v>19</v>
      </c>
      <c r="J28481" s="4">
        <v>2024</v>
      </c>
    </row>
    <row r="28482" spans="1:10" x14ac:dyDescent="0.3">
      <c r="A28482" s="4">
        <v>304638</v>
      </c>
      <c r="B28482" s="5">
        <v>45554</v>
      </c>
      <c r="C28482" s="4">
        <v>1726751899</v>
      </c>
      <c r="D28482" s="4" t="s">
        <v>17</v>
      </c>
      <c r="E28482" s="4" t="s">
        <v>36</v>
      </c>
      <c r="F28482" s="4" t="s">
        <v>32</v>
      </c>
      <c r="G28482" s="4" t="s">
        <v>16</v>
      </c>
      <c r="H28482" s="4" t="s">
        <v>6</v>
      </c>
      <c r="I28482" s="4">
        <v>19</v>
      </c>
      <c r="J28482" s="4">
        <v>2024</v>
      </c>
    </row>
    <row r="28483" spans="1:10" x14ac:dyDescent="0.3">
      <c r="A28483" s="4">
        <v>304639</v>
      </c>
      <c r="B28483" s="5">
        <v>45554</v>
      </c>
      <c r="C28483" s="4">
        <v>1726751564</v>
      </c>
      <c r="D28483" s="4" t="s">
        <v>17</v>
      </c>
      <c r="E28483" s="4" t="s">
        <v>83</v>
      </c>
      <c r="F28483" s="4" t="s">
        <v>35</v>
      </c>
      <c r="G28483" s="4" t="s">
        <v>16</v>
      </c>
      <c r="H28483" s="4" t="s">
        <v>6</v>
      </c>
      <c r="I28483" s="4">
        <v>19</v>
      </c>
      <c r="J28483" s="4">
        <v>2024</v>
      </c>
    </row>
    <row r="28484" spans="1:10" x14ac:dyDescent="0.3">
      <c r="A28484" s="4">
        <v>304640</v>
      </c>
      <c r="B28484" s="5">
        <v>45554</v>
      </c>
      <c r="C28484" s="4">
        <v>1726752162</v>
      </c>
      <c r="D28484" s="4" t="s">
        <v>17</v>
      </c>
      <c r="E28484" s="4" t="s">
        <v>22</v>
      </c>
      <c r="F28484" s="4" t="s">
        <v>19</v>
      </c>
      <c r="G28484" s="4" t="s">
        <v>16</v>
      </c>
      <c r="H28484" s="4" t="s">
        <v>6</v>
      </c>
      <c r="I28484" s="4">
        <v>19</v>
      </c>
      <c r="J28484" s="4">
        <v>2024</v>
      </c>
    </row>
    <row r="28485" spans="1:10" x14ac:dyDescent="0.3">
      <c r="A28485" s="4">
        <v>304641</v>
      </c>
      <c r="B28485" s="5">
        <v>45554</v>
      </c>
      <c r="C28485" s="4">
        <v>1726752080</v>
      </c>
      <c r="D28485" s="4" t="s">
        <v>17</v>
      </c>
      <c r="E28485" s="4" t="s">
        <v>22</v>
      </c>
      <c r="F28485" s="4" t="s">
        <v>19</v>
      </c>
      <c r="G28485" s="4" t="s">
        <v>16</v>
      </c>
      <c r="H28485" s="4" t="s">
        <v>6</v>
      </c>
      <c r="I28485" s="4">
        <v>19</v>
      </c>
      <c r="J28485" s="4">
        <v>2024</v>
      </c>
    </row>
    <row r="28486" spans="1:10" x14ac:dyDescent="0.3">
      <c r="A28486" s="4">
        <v>304642</v>
      </c>
      <c r="B28486" s="5">
        <v>45554</v>
      </c>
      <c r="C28486" s="4">
        <v>1726752039</v>
      </c>
      <c r="D28486" s="4" t="s">
        <v>50</v>
      </c>
      <c r="E28486" s="4" t="s">
        <v>84</v>
      </c>
      <c r="F28486" s="4" t="s">
        <v>35</v>
      </c>
      <c r="G28486" s="4" t="s">
        <v>21</v>
      </c>
      <c r="H28486" s="4" t="s">
        <v>6</v>
      </c>
      <c r="I28486" s="4">
        <v>19</v>
      </c>
      <c r="J28486" s="4">
        <v>2024</v>
      </c>
    </row>
    <row r="28487" spans="1:10" x14ac:dyDescent="0.3">
      <c r="A28487" s="4">
        <v>304643</v>
      </c>
      <c r="B28487" s="5">
        <v>45554</v>
      </c>
      <c r="C28487" s="4">
        <v>1726752318</v>
      </c>
      <c r="D28487" s="4" t="s">
        <v>13</v>
      </c>
      <c r="E28487" s="4" t="s">
        <v>14</v>
      </c>
      <c r="F28487" s="4" t="s">
        <v>15</v>
      </c>
      <c r="G28487" s="4" t="s">
        <v>16</v>
      </c>
      <c r="H28487" s="4" t="s">
        <v>6</v>
      </c>
      <c r="I28487" s="4">
        <v>19</v>
      </c>
      <c r="J28487" s="4">
        <v>2024</v>
      </c>
    </row>
    <row r="28488" spans="1:10" x14ac:dyDescent="0.3">
      <c r="A28488" s="4">
        <v>304644</v>
      </c>
      <c r="B28488" s="5">
        <v>45554</v>
      </c>
      <c r="C28488" s="4">
        <v>1726752327</v>
      </c>
      <c r="D28488" s="4" t="s">
        <v>13</v>
      </c>
      <c r="E28488" s="4" t="s">
        <v>14</v>
      </c>
      <c r="F28488" s="4" t="s">
        <v>15</v>
      </c>
      <c r="G28488" s="4" t="s">
        <v>21</v>
      </c>
      <c r="H28488" s="4" t="s">
        <v>6</v>
      </c>
      <c r="I28488" s="4">
        <v>19</v>
      </c>
      <c r="J28488" s="4">
        <v>2024</v>
      </c>
    </row>
    <row r="28489" spans="1:10" x14ac:dyDescent="0.3">
      <c r="A28489" s="4">
        <v>304645</v>
      </c>
      <c r="B28489" s="5">
        <v>45554</v>
      </c>
      <c r="C28489" s="4">
        <v>1726752235</v>
      </c>
      <c r="D28489" s="4" t="s">
        <v>17</v>
      </c>
      <c r="E28489" s="4" t="s">
        <v>20</v>
      </c>
      <c r="F28489" s="4" t="s">
        <v>26</v>
      </c>
      <c r="G28489" s="4" t="s">
        <v>16</v>
      </c>
      <c r="H28489" s="4" t="s">
        <v>6</v>
      </c>
      <c r="I28489" s="4">
        <v>19</v>
      </c>
      <c r="J28489" s="4">
        <v>2024</v>
      </c>
    </row>
    <row r="28490" spans="1:10" x14ac:dyDescent="0.3">
      <c r="A28490" s="4">
        <v>304646</v>
      </c>
      <c r="B28490" s="5">
        <v>45554</v>
      </c>
      <c r="C28490" s="4">
        <v>1726752116</v>
      </c>
      <c r="D28490" s="4" t="s">
        <v>279</v>
      </c>
      <c r="E28490" s="4" t="s">
        <v>51</v>
      </c>
      <c r="F28490" s="4" t="s">
        <v>15</v>
      </c>
      <c r="G28490" s="4" t="s">
        <v>21</v>
      </c>
      <c r="H28490" s="4" t="s">
        <v>6</v>
      </c>
      <c r="I28490" s="4">
        <v>19</v>
      </c>
      <c r="J28490" s="4">
        <v>2024</v>
      </c>
    </row>
    <row r="28491" spans="1:10" x14ac:dyDescent="0.3">
      <c r="A28491" s="4">
        <v>304647</v>
      </c>
      <c r="B28491" s="5">
        <v>45554</v>
      </c>
      <c r="C28491" s="4">
        <v>1726752400</v>
      </c>
      <c r="D28491" s="4" t="s">
        <v>13</v>
      </c>
      <c r="E28491" s="4" t="s">
        <v>14</v>
      </c>
      <c r="F28491" s="4" t="s">
        <v>15</v>
      </c>
      <c r="G28491" s="4" t="s">
        <v>21</v>
      </c>
      <c r="H28491" s="4" t="s">
        <v>6</v>
      </c>
      <c r="I28491" s="4">
        <v>19</v>
      </c>
      <c r="J28491" s="4">
        <v>2024</v>
      </c>
    </row>
    <row r="28492" spans="1:10" x14ac:dyDescent="0.3">
      <c r="A28492" s="4">
        <v>304648</v>
      </c>
      <c r="B28492" s="5">
        <v>45554</v>
      </c>
      <c r="C28492" s="4">
        <v>1726752383</v>
      </c>
      <c r="D28492" s="4" t="s">
        <v>65</v>
      </c>
      <c r="E28492" s="4" t="s">
        <v>92</v>
      </c>
      <c r="F28492" s="4" t="s">
        <v>32</v>
      </c>
      <c r="G28492" s="4" t="s">
        <v>16</v>
      </c>
      <c r="H28492" s="4" t="s">
        <v>6</v>
      </c>
      <c r="I28492" s="4">
        <v>19</v>
      </c>
      <c r="J28492" s="4">
        <v>2024</v>
      </c>
    </row>
    <row r="28493" spans="1:10" x14ac:dyDescent="0.3">
      <c r="A28493" s="4">
        <v>304649</v>
      </c>
      <c r="B28493" s="5">
        <v>45554</v>
      </c>
      <c r="C28493" s="4">
        <v>1726752433</v>
      </c>
      <c r="D28493" s="4" t="s">
        <v>17</v>
      </c>
      <c r="E28493" s="4" t="s">
        <v>22</v>
      </c>
      <c r="F28493" s="4" t="s">
        <v>26</v>
      </c>
      <c r="G28493" s="4" t="s">
        <v>21</v>
      </c>
      <c r="H28493" s="4" t="s">
        <v>6</v>
      </c>
      <c r="I28493" s="4">
        <v>19</v>
      </c>
      <c r="J28493" s="4">
        <v>2024</v>
      </c>
    </row>
    <row r="28494" spans="1:10" x14ac:dyDescent="0.3">
      <c r="A28494" s="4">
        <v>304650</v>
      </c>
      <c r="B28494" s="5">
        <v>45554</v>
      </c>
      <c r="C28494" s="4">
        <v>1726752491</v>
      </c>
      <c r="D28494" s="4" t="s">
        <v>17</v>
      </c>
      <c r="E28494" s="4" t="s">
        <v>89</v>
      </c>
      <c r="F28494" s="4" t="s">
        <v>34</v>
      </c>
      <c r="G28494" s="4" t="s">
        <v>16</v>
      </c>
      <c r="H28494" s="4" t="s">
        <v>6</v>
      </c>
      <c r="I28494" s="4">
        <v>19</v>
      </c>
      <c r="J28494" s="4">
        <v>2024</v>
      </c>
    </row>
    <row r="28495" spans="1:10" x14ac:dyDescent="0.3">
      <c r="A28495" s="4">
        <v>304651</v>
      </c>
      <c r="B28495" s="5">
        <v>45554</v>
      </c>
      <c r="C28495" s="4">
        <v>1726752425</v>
      </c>
      <c r="D28495" s="4" t="s">
        <v>13</v>
      </c>
      <c r="E28495" s="4" t="s">
        <v>14</v>
      </c>
      <c r="F28495" s="4" t="s">
        <v>26</v>
      </c>
      <c r="G28495" s="4" t="s">
        <v>16</v>
      </c>
      <c r="H28495" s="4" t="s">
        <v>6</v>
      </c>
      <c r="I28495" s="4">
        <v>19</v>
      </c>
      <c r="J28495" s="4">
        <v>2024</v>
      </c>
    </row>
    <row r="28496" spans="1:10" x14ac:dyDescent="0.3">
      <c r="A28496" s="4">
        <v>304652</v>
      </c>
      <c r="B28496" s="5">
        <v>45554</v>
      </c>
      <c r="C28496" s="4">
        <v>1726752398</v>
      </c>
      <c r="D28496" s="4" t="s">
        <v>17</v>
      </c>
      <c r="E28496" s="4" t="s">
        <v>18</v>
      </c>
      <c r="F28496" s="4" t="s">
        <v>69</v>
      </c>
      <c r="G28496" s="4" t="s">
        <v>16</v>
      </c>
      <c r="H28496" s="4" t="s">
        <v>6</v>
      </c>
      <c r="I28496" s="4">
        <v>19</v>
      </c>
      <c r="J28496" s="4">
        <v>2024</v>
      </c>
    </row>
    <row r="28497" spans="1:10" x14ac:dyDescent="0.3">
      <c r="A28497" s="4">
        <v>304653</v>
      </c>
      <c r="B28497" s="5">
        <v>45554</v>
      </c>
      <c r="C28497" s="4">
        <v>1726752662</v>
      </c>
      <c r="D28497" s="4" t="s">
        <v>13</v>
      </c>
      <c r="E28497" s="4" t="s">
        <v>14</v>
      </c>
      <c r="F28497" s="4" t="s">
        <v>15</v>
      </c>
      <c r="G28497" s="4" t="s">
        <v>21</v>
      </c>
      <c r="H28497" s="4" t="s">
        <v>6</v>
      </c>
      <c r="I28497" s="4">
        <v>19</v>
      </c>
      <c r="J28497" s="4">
        <v>2024</v>
      </c>
    </row>
    <row r="28498" spans="1:10" x14ac:dyDescent="0.3">
      <c r="A28498" s="4">
        <v>304654</v>
      </c>
      <c r="B28498" s="5">
        <v>45554</v>
      </c>
      <c r="C28498" s="4">
        <v>1726752603</v>
      </c>
      <c r="D28498" s="4" t="s">
        <v>17</v>
      </c>
      <c r="E28498" s="4" t="s">
        <v>38</v>
      </c>
      <c r="F28498" s="4" t="s">
        <v>26</v>
      </c>
      <c r="G28498" s="4" t="s">
        <v>16</v>
      </c>
      <c r="H28498" s="4" t="s">
        <v>6</v>
      </c>
      <c r="I28498" s="4">
        <v>19</v>
      </c>
      <c r="J28498" s="4">
        <v>2024</v>
      </c>
    </row>
    <row r="28499" spans="1:10" x14ac:dyDescent="0.3">
      <c r="A28499" s="4">
        <v>304655</v>
      </c>
      <c r="B28499" s="5">
        <v>45554</v>
      </c>
      <c r="C28499" s="4">
        <v>1726752662</v>
      </c>
      <c r="D28499" s="4" t="s">
        <v>13</v>
      </c>
      <c r="E28499" s="4" t="s">
        <v>14</v>
      </c>
      <c r="F28499" s="4" t="s">
        <v>15</v>
      </c>
      <c r="G28499" s="4" t="s">
        <v>21</v>
      </c>
      <c r="H28499" s="4" t="s">
        <v>6</v>
      </c>
      <c r="I28499" s="4">
        <v>19</v>
      </c>
      <c r="J28499" s="4">
        <v>2024</v>
      </c>
    </row>
    <row r="28500" spans="1:10" x14ac:dyDescent="0.3">
      <c r="A28500" s="4">
        <v>304656</v>
      </c>
      <c r="B28500" s="5">
        <v>45554</v>
      </c>
      <c r="C28500" s="4">
        <v>1726752686</v>
      </c>
      <c r="D28500" s="4" t="s">
        <v>17</v>
      </c>
      <c r="E28500" s="4" t="s">
        <v>18</v>
      </c>
      <c r="F28500" s="4" t="s">
        <v>47</v>
      </c>
      <c r="G28500" s="4" t="s">
        <v>16</v>
      </c>
      <c r="H28500" s="4" t="s">
        <v>6</v>
      </c>
      <c r="I28500" s="4">
        <v>19</v>
      </c>
      <c r="J28500" s="4">
        <v>2024</v>
      </c>
    </row>
    <row r="28501" spans="1:10" x14ac:dyDescent="0.3">
      <c r="A28501" s="4">
        <v>304657</v>
      </c>
      <c r="B28501" s="5">
        <v>45554</v>
      </c>
      <c r="C28501" s="4">
        <v>1726752484</v>
      </c>
      <c r="D28501" s="4" t="s">
        <v>17</v>
      </c>
      <c r="E28501" s="4" t="s">
        <v>20</v>
      </c>
      <c r="F28501" s="4" t="s">
        <v>26</v>
      </c>
      <c r="G28501" s="4" t="s">
        <v>16</v>
      </c>
      <c r="H28501" s="4" t="s">
        <v>6</v>
      </c>
      <c r="I28501" s="4">
        <v>19</v>
      </c>
      <c r="J28501" s="4">
        <v>2024</v>
      </c>
    </row>
    <row r="28502" spans="1:10" x14ac:dyDescent="0.3">
      <c r="A28502" s="4">
        <v>304658</v>
      </c>
      <c r="B28502" s="5">
        <v>45554</v>
      </c>
      <c r="C28502" s="4">
        <v>1726752721</v>
      </c>
      <c r="D28502" s="4" t="s">
        <v>65</v>
      </c>
      <c r="E28502" s="4" t="s">
        <v>51</v>
      </c>
      <c r="F28502" s="4" t="s">
        <v>35</v>
      </c>
      <c r="G28502" s="4" t="s">
        <v>21</v>
      </c>
      <c r="H28502" s="4" t="s">
        <v>6</v>
      </c>
      <c r="I28502" s="4">
        <v>19</v>
      </c>
      <c r="J28502" s="4">
        <v>2024</v>
      </c>
    </row>
    <row r="28503" spans="1:10" x14ac:dyDescent="0.3">
      <c r="A28503" s="4">
        <v>304659</v>
      </c>
      <c r="B28503" s="5">
        <v>45554</v>
      </c>
      <c r="C28503" s="4">
        <v>1726752845</v>
      </c>
      <c r="D28503" s="4" t="s">
        <v>17</v>
      </c>
      <c r="E28503" s="4" t="s">
        <v>24</v>
      </c>
      <c r="F28503" s="4" t="s">
        <v>29</v>
      </c>
      <c r="G28503" s="4" t="s">
        <v>16</v>
      </c>
      <c r="H28503" s="4" t="s">
        <v>6</v>
      </c>
      <c r="I28503" s="4">
        <v>19</v>
      </c>
      <c r="J28503" s="4">
        <v>2024</v>
      </c>
    </row>
    <row r="28504" spans="1:10" x14ac:dyDescent="0.3">
      <c r="A28504" s="4">
        <v>304660</v>
      </c>
      <c r="B28504" s="5">
        <v>45554</v>
      </c>
      <c r="C28504" s="4">
        <v>1726752761</v>
      </c>
      <c r="D28504" s="4" t="s">
        <v>13</v>
      </c>
      <c r="E28504" s="4" t="s">
        <v>14</v>
      </c>
      <c r="F28504" s="4" t="s">
        <v>15</v>
      </c>
      <c r="G28504" s="4" t="s">
        <v>21</v>
      </c>
      <c r="H28504" s="4" t="s">
        <v>6</v>
      </c>
      <c r="I28504" s="4">
        <v>19</v>
      </c>
      <c r="J28504" s="4">
        <v>2024</v>
      </c>
    </row>
    <row r="28505" spans="1:10" x14ac:dyDescent="0.3">
      <c r="A28505" s="4">
        <v>304661</v>
      </c>
      <c r="B28505" s="5">
        <v>45554</v>
      </c>
      <c r="C28505" s="4">
        <v>1726752774</v>
      </c>
      <c r="D28505" s="4" t="s">
        <v>17</v>
      </c>
      <c r="E28505" s="4" t="s">
        <v>18</v>
      </c>
      <c r="F28505" s="4" t="s">
        <v>26</v>
      </c>
      <c r="G28505" s="4" t="s">
        <v>21</v>
      </c>
      <c r="H28505" s="4" t="s">
        <v>6</v>
      </c>
      <c r="I28505" s="4">
        <v>19</v>
      </c>
      <c r="J28505" s="4">
        <v>2024</v>
      </c>
    </row>
    <row r="28506" spans="1:10" x14ac:dyDescent="0.3">
      <c r="A28506" s="4">
        <v>304662</v>
      </c>
      <c r="B28506" s="5">
        <v>45554</v>
      </c>
      <c r="C28506" s="4">
        <v>1726752928</v>
      </c>
      <c r="D28506" s="4" t="s">
        <v>17</v>
      </c>
      <c r="E28506" s="4" t="s">
        <v>18</v>
      </c>
      <c r="F28506" s="4" t="s">
        <v>33</v>
      </c>
      <c r="G28506" s="4" t="s">
        <v>16</v>
      </c>
      <c r="H28506" s="4" t="s">
        <v>6</v>
      </c>
      <c r="I28506" s="4">
        <v>19</v>
      </c>
      <c r="J28506" s="4">
        <v>2024</v>
      </c>
    </row>
    <row r="28507" spans="1:10" x14ac:dyDescent="0.3">
      <c r="A28507" s="4">
        <v>304663</v>
      </c>
      <c r="B28507" s="5">
        <v>45554</v>
      </c>
      <c r="C28507" s="4">
        <v>1726752972</v>
      </c>
      <c r="D28507" s="4" t="s">
        <v>17</v>
      </c>
      <c r="E28507" s="4" t="s">
        <v>18</v>
      </c>
      <c r="F28507" s="4" t="s">
        <v>26</v>
      </c>
      <c r="G28507" s="4" t="s">
        <v>16</v>
      </c>
      <c r="H28507" s="4" t="s">
        <v>6</v>
      </c>
      <c r="I28507" s="4">
        <v>19</v>
      </c>
      <c r="J28507" s="4">
        <v>2024</v>
      </c>
    </row>
    <row r="28508" spans="1:10" x14ac:dyDescent="0.3">
      <c r="A28508" s="4">
        <v>304664</v>
      </c>
      <c r="B28508" s="5">
        <v>45554</v>
      </c>
      <c r="C28508" s="4">
        <v>1726752945</v>
      </c>
      <c r="D28508" s="4" t="s">
        <v>50</v>
      </c>
      <c r="E28508" s="4" t="s">
        <v>341</v>
      </c>
      <c r="F28508" s="4" t="s">
        <v>32</v>
      </c>
      <c r="G28508" s="4" t="s">
        <v>16</v>
      </c>
      <c r="H28508" s="4" t="s">
        <v>6</v>
      </c>
      <c r="I28508" s="4">
        <v>19</v>
      </c>
      <c r="J28508" s="4">
        <v>2024</v>
      </c>
    </row>
    <row r="28509" spans="1:10" x14ac:dyDescent="0.3">
      <c r="A28509" s="4">
        <v>304665</v>
      </c>
      <c r="B28509" s="5">
        <v>45554</v>
      </c>
      <c r="C28509" s="4">
        <v>1726752882</v>
      </c>
      <c r="D28509" s="4" t="s">
        <v>17</v>
      </c>
      <c r="E28509" s="4" t="s">
        <v>22</v>
      </c>
      <c r="F28509" s="4" t="s">
        <v>37</v>
      </c>
      <c r="G28509" s="4" t="s">
        <v>16</v>
      </c>
      <c r="H28509" s="4" t="s">
        <v>6</v>
      </c>
      <c r="I28509" s="4">
        <v>19</v>
      </c>
      <c r="J28509" s="4">
        <v>2024</v>
      </c>
    </row>
    <row r="28510" spans="1:10" x14ac:dyDescent="0.3">
      <c r="A28510" s="4">
        <v>304666</v>
      </c>
      <c r="B28510" s="5">
        <v>45554</v>
      </c>
      <c r="C28510" s="4">
        <v>1726752904</v>
      </c>
      <c r="D28510" s="4" t="s">
        <v>13</v>
      </c>
      <c r="E28510" s="4" t="s">
        <v>433</v>
      </c>
      <c r="F28510" s="4" t="s">
        <v>15</v>
      </c>
      <c r="G28510" s="4" t="s">
        <v>16</v>
      </c>
      <c r="H28510" s="4" t="s">
        <v>6</v>
      </c>
      <c r="I28510" s="4">
        <v>19</v>
      </c>
      <c r="J28510" s="4">
        <v>2024</v>
      </c>
    </row>
    <row r="28511" spans="1:10" x14ac:dyDescent="0.3">
      <c r="A28511" s="4">
        <v>304667</v>
      </c>
      <c r="B28511" s="5">
        <v>45554</v>
      </c>
      <c r="C28511" s="4">
        <v>1726752882</v>
      </c>
      <c r="D28511" s="4" t="s">
        <v>17</v>
      </c>
      <c r="E28511" s="4" t="s">
        <v>20</v>
      </c>
      <c r="F28511" s="4" t="s">
        <v>37</v>
      </c>
      <c r="G28511" s="4" t="s">
        <v>16</v>
      </c>
      <c r="H28511" s="4" t="s">
        <v>6</v>
      </c>
      <c r="I28511" s="4">
        <v>19</v>
      </c>
      <c r="J28511" s="4">
        <v>2024</v>
      </c>
    </row>
    <row r="28512" spans="1:10" x14ac:dyDescent="0.3">
      <c r="A28512" s="4">
        <v>304668</v>
      </c>
      <c r="B28512" s="5">
        <v>45554</v>
      </c>
      <c r="C28512" s="4">
        <v>1726752823</v>
      </c>
      <c r="D28512" s="4" t="s">
        <v>87</v>
      </c>
      <c r="E28512" s="4" t="s">
        <v>88</v>
      </c>
      <c r="F28512" s="4" t="s">
        <v>15</v>
      </c>
      <c r="G28512" s="4" t="s">
        <v>16</v>
      </c>
      <c r="H28512" s="4" t="s">
        <v>6</v>
      </c>
      <c r="I28512" s="4">
        <v>19</v>
      </c>
      <c r="J28512" s="4">
        <v>2024</v>
      </c>
    </row>
    <row r="28513" spans="1:10" x14ac:dyDescent="0.3">
      <c r="A28513" s="4">
        <v>304669</v>
      </c>
      <c r="B28513" s="5">
        <v>45554</v>
      </c>
      <c r="C28513" s="4">
        <v>1726753167</v>
      </c>
      <c r="D28513" s="4" t="s">
        <v>17</v>
      </c>
      <c r="E28513" s="4" t="s">
        <v>36</v>
      </c>
      <c r="F28513" s="4" t="s">
        <v>29</v>
      </c>
      <c r="G28513" s="4" t="s">
        <v>16</v>
      </c>
      <c r="H28513" s="4" t="s">
        <v>6</v>
      </c>
      <c r="I28513" s="4">
        <v>19</v>
      </c>
      <c r="J28513" s="4">
        <v>2024</v>
      </c>
    </row>
    <row r="28514" spans="1:10" x14ac:dyDescent="0.3">
      <c r="A28514" s="4">
        <v>304670</v>
      </c>
      <c r="B28514" s="5">
        <v>45554</v>
      </c>
      <c r="C28514" s="4">
        <v>1726753312</v>
      </c>
      <c r="D28514" s="4" t="s">
        <v>17</v>
      </c>
      <c r="E28514" s="4" t="s">
        <v>18</v>
      </c>
      <c r="F28514" s="4" t="s">
        <v>15</v>
      </c>
      <c r="G28514" s="4" t="s">
        <v>16</v>
      </c>
      <c r="H28514" s="4" t="s">
        <v>6</v>
      </c>
      <c r="I28514" s="4">
        <v>19</v>
      </c>
      <c r="J28514" s="4">
        <v>2024</v>
      </c>
    </row>
    <row r="28515" spans="1:10" x14ac:dyDescent="0.3">
      <c r="A28515" s="4">
        <v>304671</v>
      </c>
      <c r="B28515" s="5">
        <v>45554</v>
      </c>
      <c r="C28515" s="4">
        <v>1726753319</v>
      </c>
      <c r="D28515" s="4" t="s">
        <v>17</v>
      </c>
      <c r="E28515" s="4" t="s">
        <v>20</v>
      </c>
      <c r="F28515" s="4" t="s">
        <v>28</v>
      </c>
      <c r="G28515" s="4" t="s">
        <v>16</v>
      </c>
      <c r="H28515" s="4" t="s">
        <v>6</v>
      </c>
      <c r="I28515" s="4">
        <v>19</v>
      </c>
      <c r="J28515" s="4">
        <v>2024</v>
      </c>
    </row>
    <row r="28516" spans="1:10" x14ac:dyDescent="0.3">
      <c r="A28516" s="4">
        <v>304672</v>
      </c>
      <c r="B28516" s="5">
        <v>45554</v>
      </c>
      <c r="C28516" s="4">
        <v>1726753287</v>
      </c>
      <c r="D28516" s="4" t="s">
        <v>65</v>
      </c>
      <c r="E28516" s="4" t="s">
        <v>51</v>
      </c>
      <c r="F28516" s="4" t="s">
        <v>78</v>
      </c>
      <c r="G28516" s="4" t="s">
        <v>21</v>
      </c>
      <c r="H28516" s="4" t="s">
        <v>6</v>
      </c>
      <c r="I28516" s="4">
        <v>19</v>
      </c>
      <c r="J28516" s="4">
        <v>2024</v>
      </c>
    </row>
    <row r="28517" spans="1:10" x14ac:dyDescent="0.3">
      <c r="A28517" s="4">
        <v>304673</v>
      </c>
      <c r="B28517" s="5">
        <v>45554</v>
      </c>
      <c r="C28517" s="4">
        <v>1726753247</v>
      </c>
      <c r="D28517" s="4" t="s">
        <v>13</v>
      </c>
      <c r="E28517" s="4" t="s">
        <v>14</v>
      </c>
      <c r="F28517" s="4" t="s">
        <v>15</v>
      </c>
      <c r="G28517" s="4" t="s">
        <v>21</v>
      </c>
      <c r="H28517" s="4" t="s">
        <v>6</v>
      </c>
      <c r="I28517" s="4">
        <v>19</v>
      </c>
      <c r="J28517" s="4">
        <v>2024</v>
      </c>
    </row>
    <row r="28518" spans="1:10" x14ac:dyDescent="0.3">
      <c r="A28518" s="4">
        <v>304674</v>
      </c>
      <c r="B28518" s="5">
        <v>45554</v>
      </c>
      <c r="C28518" s="4">
        <v>1726753320</v>
      </c>
      <c r="D28518" s="4" t="s">
        <v>13</v>
      </c>
      <c r="E28518" s="4" t="s">
        <v>14</v>
      </c>
      <c r="F28518" s="4" t="s">
        <v>15</v>
      </c>
      <c r="G28518" s="4" t="s">
        <v>16</v>
      </c>
      <c r="H28518" s="4" t="s">
        <v>6</v>
      </c>
      <c r="I28518" s="4">
        <v>19</v>
      </c>
      <c r="J28518" s="4">
        <v>2024</v>
      </c>
    </row>
    <row r="28519" spans="1:10" x14ac:dyDescent="0.3">
      <c r="A28519" s="4">
        <v>304675</v>
      </c>
      <c r="B28519" s="5">
        <v>45554</v>
      </c>
      <c r="C28519" s="4">
        <v>1726753564</v>
      </c>
      <c r="D28519" s="4" t="s">
        <v>65</v>
      </c>
      <c r="E28519" s="4" t="s">
        <v>92</v>
      </c>
      <c r="F28519" s="4" t="s">
        <v>35</v>
      </c>
      <c r="G28519" s="4" t="s">
        <v>16</v>
      </c>
      <c r="H28519" s="4" t="s">
        <v>6</v>
      </c>
      <c r="I28519" s="4">
        <v>19</v>
      </c>
      <c r="J28519" s="4">
        <v>2024</v>
      </c>
    </row>
    <row r="28520" spans="1:10" x14ac:dyDescent="0.3">
      <c r="A28520" s="4">
        <v>304676</v>
      </c>
      <c r="B28520" s="5">
        <v>45554</v>
      </c>
      <c r="C28520" s="4">
        <v>1726753462</v>
      </c>
      <c r="D28520" s="4" t="s">
        <v>13</v>
      </c>
      <c r="E28520" s="4" t="s">
        <v>14</v>
      </c>
      <c r="F28520" s="4" t="s">
        <v>15</v>
      </c>
      <c r="G28520" s="4" t="s">
        <v>16</v>
      </c>
      <c r="H28520" s="4" t="s">
        <v>6</v>
      </c>
      <c r="I28520" s="4">
        <v>19</v>
      </c>
      <c r="J28520" s="4">
        <v>2024</v>
      </c>
    </row>
    <row r="28521" spans="1:10" x14ac:dyDescent="0.3">
      <c r="A28521" s="4">
        <v>304677</v>
      </c>
      <c r="B28521" s="5">
        <v>45554</v>
      </c>
      <c r="C28521" s="4">
        <v>1726753766</v>
      </c>
      <c r="D28521" s="4" t="s">
        <v>13</v>
      </c>
      <c r="E28521" s="4" t="s">
        <v>14</v>
      </c>
      <c r="F28521" s="4" t="s">
        <v>15</v>
      </c>
      <c r="G28521" s="4" t="s">
        <v>21</v>
      </c>
      <c r="H28521" s="4" t="s">
        <v>6</v>
      </c>
      <c r="I28521" s="4">
        <v>19</v>
      </c>
      <c r="J28521" s="4">
        <v>2024</v>
      </c>
    </row>
    <row r="28522" spans="1:10" x14ac:dyDescent="0.3">
      <c r="A28522" s="4">
        <v>304678</v>
      </c>
      <c r="B28522" s="5">
        <v>45554</v>
      </c>
      <c r="C28522" s="4">
        <v>1726753754</v>
      </c>
      <c r="D28522" s="4" t="s">
        <v>17</v>
      </c>
      <c r="E28522" s="4" t="s">
        <v>18</v>
      </c>
      <c r="F28522" s="4" t="s">
        <v>26</v>
      </c>
      <c r="G28522" s="4" t="s">
        <v>16</v>
      </c>
      <c r="H28522" s="4" t="s">
        <v>6</v>
      </c>
      <c r="I28522" s="4">
        <v>19</v>
      </c>
      <c r="J28522" s="4">
        <v>2024</v>
      </c>
    </row>
    <row r="28523" spans="1:10" x14ac:dyDescent="0.3">
      <c r="A28523" s="4">
        <v>304679</v>
      </c>
      <c r="B28523" s="5">
        <v>45554</v>
      </c>
      <c r="C28523" s="4">
        <v>1726753805</v>
      </c>
      <c r="D28523" s="4" t="s">
        <v>17</v>
      </c>
      <c r="E28523" s="4" t="s">
        <v>18</v>
      </c>
      <c r="F28523" s="4" t="s">
        <v>66</v>
      </c>
      <c r="G28523" s="4" t="s">
        <v>16</v>
      </c>
      <c r="H28523" s="4" t="s">
        <v>6</v>
      </c>
      <c r="I28523" s="4">
        <v>19</v>
      </c>
      <c r="J28523" s="4">
        <v>2024</v>
      </c>
    </row>
    <row r="28524" spans="1:10" x14ac:dyDescent="0.3">
      <c r="A28524" s="4">
        <v>304680</v>
      </c>
      <c r="B28524" s="5">
        <v>45554</v>
      </c>
      <c r="C28524" s="4">
        <v>1726753801</v>
      </c>
      <c r="D28524" s="4" t="s">
        <v>13</v>
      </c>
      <c r="E28524" s="4" t="s">
        <v>14</v>
      </c>
      <c r="F28524" s="4" t="s">
        <v>26</v>
      </c>
      <c r="G28524" s="4" t="s">
        <v>21</v>
      </c>
      <c r="H28524" s="4" t="s">
        <v>6</v>
      </c>
      <c r="I28524" s="4">
        <v>19</v>
      </c>
      <c r="J28524" s="4">
        <v>2024</v>
      </c>
    </row>
    <row r="28525" spans="1:10" x14ac:dyDescent="0.3">
      <c r="A28525" s="4">
        <v>304681</v>
      </c>
      <c r="B28525" s="5">
        <v>45554</v>
      </c>
      <c r="C28525" s="4">
        <v>1726753671</v>
      </c>
      <c r="D28525" s="4" t="s">
        <v>55</v>
      </c>
      <c r="E28525" s="4" t="s">
        <v>57</v>
      </c>
      <c r="F28525" s="4" t="s">
        <v>32</v>
      </c>
      <c r="G28525" s="4" t="s">
        <v>21</v>
      </c>
      <c r="H28525" s="4" t="s">
        <v>6</v>
      </c>
      <c r="I28525" s="4">
        <v>19</v>
      </c>
      <c r="J28525" s="4">
        <v>2024</v>
      </c>
    </row>
    <row r="28526" spans="1:10" x14ac:dyDescent="0.3">
      <c r="A28526" s="4">
        <v>304682</v>
      </c>
      <c r="B28526" s="5">
        <v>45554</v>
      </c>
      <c r="C28526" s="4">
        <v>1726753926</v>
      </c>
      <c r="D28526" s="4" t="s">
        <v>17</v>
      </c>
      <c r="E28526" s="4" t="s">
        <v>18</v>
      </c>
      <c r="F28526" s="4" t="s">
        <v>48</v>
      </c>
      <c r="G28526" s="4" t="s">
        <v>16</v>
      </c>
      <c r="H28526" s="4" t="s">
        <v>6</v>
      </c>
      <c r="I28526" s="4">
        <v>19</v>
      </c>
      <c r="J28526" s="4">
        <v>2024</v>
      </c>
    </row>
    <row r="28527" spans="1:10" x14ac:dyDescent="0.3">
      <c r="A28527" s="4">
        <v>304683</v>
      </c>
      <c r="B28527" s="5">
        <v>45554</v>
      </c>
      <c r="C28527" s="4">
        <v>1726753861</v>
      </c>
      <c r="D28527" s="4" t="s">
        <v>17</v>
      </c>
      <c r="E28527" s="4" t="s">
        <v>18</v>
      </c>
      <c r="F28527" s="4" t="s">
        <v>26</v>
      </c>
      <c r="G28527" s="4" t="s">
        <v>16</v>
      </c>
      <c r="H28527" s="4" t="s">
        <v>6</v>
      </c>
      <c r="I28527" s="4">
        <v>19</v>
      </c>
      <c r="J28527" s="4">
        <v>2024</v>
      </c>
    </row>
    <row r="28528" spans="1:10" x14ac:dyDescent="0.3">
      <c r="A28528" s="4">
        <v>304684</v>
      </c>
      <c r="B28528" s="5">
        <v>45554</v>
      </c>
      <c r="C28528" s="4">
        <v>1726754003</v>
      </c>
      <c r="D28528" s="4" t="s">
        <v>17</v>
      </c>
      <c r="E28528" s="4" t="s">
        <v>89</v>
      </c>
      <c r="F28528" s="4" t="s">
        <v>43</v>
      </c>
      <c r="G28528" s="4" t="s">
        <v>16</v>
      </c>
      <c r="H28528" s="4" t="s">
        <v>6</v>
      </c>
      <c r="I28528" s="4">
        <v>19</v>
      </c>
      <c r="J28528" s="4">
        <v>2024</v>
      </c>
    </row>
    <row r="28529" spans="1:10" x14ac:dyDescent="0.3">
      <c r="A28529" s="4">
        <v>304685</v>
      </c>
      <c r="B28529" s="5">
        <v>45554</v>
      </c>
      <c r="C28529" s="4">
        <v>1726754031</v>
      </c>
      <c r="D28529" s="4" t="s">
        <v>17</v>
      </c>
      <c r="E28529" s="4" t="s">
        <v>24</v>
      </c>
      <c r="F28529" s="4" t="s">
        <v>15</v>
      </c>
      <c r="G28529" s="4" t="s">
        <v>16</v>
      </c>
      <c r="H28529" s="4" t="s">
        <v>6</v>
      </c>
      <c r="I28529" s="4">
        <v>19</v>
      </c>
      <c r="J28529" s="4">
        <v>2024</v>
      </c>
    </row>
    <row r="28530" spans="1:10" x14ac:dyDescent="0.3">
      <c r="A28530" s="4">
        <v>304686</v>
      </c>
      <c r="B28530" s="5">
        <v>45554</v>
      </c>
      <c r="C28530" s="4">
        <v>1726754008</v>
      </c>
      <c r="D28530" s="4" t="s">
        <v>155</v>
      </c>
      <c r="E28530" s="4" t="s">
        <v>156</v>
      </c>
      <c r="F28530" s="4" t="s">
        <v>69</v>
      </c>
      <c r="G28530" s="4" t="s">
        <v>16</v>
      </c>
      <c r="H28530" s="4" t="s">
        <v>6</v>
      </c>
      <c r="I28530" s="4">
        <v>19</v>
      </c>
      <c r="J28530" s="4">
        <v>2024</v>
      </c>
    </row>
    <row r="28531" spans="1:10" x14ac:dyDescent="0.3">
      <c r="A28531" s="4">
        <v>304687</v>
      </c>
      <c r="B28531" s="5">
        <v>45554</v>
      </c>
      <c r="C28531" s="4">
        <v>1726754141</v>
      </c>
      <c r="D28531" s="4" t="s">
        <v>17</v>
      </c>
      <c r="E28531" s="4" t="s">
        <v>38</v>
      </c>
      <c r="F28531" s="4" t="s">
        <v>19</v>
      </c>
      <c r="G28531" s="4" t="s">
        <v>21</v>
      </c>
      <c r="H28531" s="4" t="s">
        <v>6</v>
      </c>
      <c r="I28531" s="4">
        <v>19</v>
      </c>
      <c r="J28531" s="4">
        <v>2024</v>
      </c>
    </row>
    <row r="28532" spans="1:10" x14ac:dyDescent="0.3">
      <c r="A28532" s="4">
        <v>304688</v>
      </c>
      <c r="B28532" s="5">
        <v>45554</v>
      </c>
      <c r="C28532" s="4">
        <v>1726754212</v>
      </c>
      <c r="D28532" s="4" t="s">
        <v>13</v>
      </c>
      <c r="E28532" s="4" t="s">
        <v>14</v>
      </c>
      <c r="F28532" s="4" t="s">
        <v>28</v>
      </c>
      <c r="G28532" s="4" t="s">
        <v>21</v>
      </c>
      <c r="H28532" s="4" t="s">
        <v>6</v>
      </c>
      <c r="I28532" s="4">
        <v>19</v>
      </c>
      <c r="J28532" s="4">
        <v>2024</v>
      </c>
    </row>
    <row r="28533" spans="1:10" x14ac:dyDescent="0.3">
      <c r="A28533" s="4">
        <v>304689</v>
      </c>
      <c r="B28533" s="5">
        <v>45554</v>
      </c>
      <c r="C28533" s="4">
        <v>1726754169</v>
      </c>
      <c r="D28533" s="4" t="s">
        <v>17</v>
      </c>
      <c r="E28533" s="4" t="s">
        <v>18</v>
      </c>
      <c r="F28533" s="4" t="s">
        <v>29</v>
      </c>
      <c r="G28533" s="4" t="s">
        <v>16</v>
      </c>
      <c r="H28533" s="4" t="s">
        <v>6</v>
      </c>
      <c r="I28533" s="4">
        <v>19</v>
      </c>
      <c r="J28533" s="4">
        <v>2024</v>
      </c>
    </row>
    <row r="28534" spans="1:10" x14ac:dyDescent="0.3">
      <c r="A28534" s="4">
        <v>304690</v>
      </c>
      <c r="B28534" s="5">
        <v>45554</v>
      </c>
      <c r="C28534" s="4">
        <v>1726754181</v>
      </c>
      <c r="D28534" s="4" t="s">
        <v>17</v>
      </c>
      <c r="E28534" s="4" t="s">
        <v>22</v>
      </c>
      <c r="F28534" s="4" t="s">
        <v>26</v>
      </c>
      <c r="G28534" s="4" t="s">
        <v>16</v>
      </c>
      <c r="H28534" s="4" t="s">
        <v>6</v>
      </c>
      <c r="I28534" s="4">
        <v>19</v>
      </c>
      <c r="J28534" s="4">
        <v>2024</v>
      </c>
    </row>
    <row r="28535" spans="1:10" x14ac:dyDescent="0.3">
      <c r="A28535" s="4">
        <v>304691</v>
      </c>
      <c r="B28535" s="5">
        <v>45554</v>
      </c>
      <c r="C28535" s="4">
        <v>1726754216</v>
      </c>
      <c r="D28535" s="4" t="s">
        <v>50</v>
      </c>
      <c r="E28535" s="4" t="s">
        <v>113</v>
      </c>
      <c r="F28535" s="4" t="s">
        <v>19</v>
      </c>
      <c r="G28535" s="4" t="s">
        <v>16</v>
      </c>
      <c r="H28535" s="4" t="s">
        <v>6</v>
      </c>
      <c r="I28535" s="4">
        <v>19</v>
      </c>
      <c r="J28535" s="4">
        <v>2024</v>
      </c>
    </row>
    <row r="28536" spans="1:10" x14ac:dyDescent="0.3">
      <c r="A28536" s="4">
        <v>304692</v>
      </c>
      <c r="B28536" s="5">
        <v>45554</v>
      </c>
      <c r="C28536" s="4">
        <v>1726754373</v>
      </c>
      <c r="D28536" s="4" t="s">
        <v>17</v>
      </c>
      <c r="E28536" s="4" t="s">
        <v>24</v>
      </c>
      <c r="F28536" s="4" t="s">
        <v>15</v>
      </c>
      <c r="G28536" s="4" t="s">
        <v>16</v>
      </c>
      <c r="H28536" s="4" t="s">
        <v>6</v>
      </c>
      <c r="I28536" s="4">
        <v>19</v>
      </c>
      <c r="J28536" s="4">
        <v>2024</v>
      </c>
    </row>
    <row r="28537" spans="1:10" x14ac:dyDescent="0.3">
      <c r="A28537" s="4">
        <v>304693</v>
      </c>
      <c r="B28537" s="5">
        <v>45554</v>
      </c>
      <c r="C28537" s="4">
        <v>1726754392</v>
      </c>
      <c r="D28537" s="4" t="s">
        <v>17</v>
      </c>
      <c r="E28537" s="4" t="s">
        <v>24</v>
      </c>
      <c r="F28537" s="4" t="s">
        <v>31</v>
      </c>
      <c r="G28537" s="4" t="s">
        <v>16</v>
      </c>
      <c r="H28537" s="4" t="s">
        <v>6</v>
      </c>
      <c r="I28537" s="4">
        <v>19</v>
      </c>
      <c r="J28537" s="4">
        <v>2024</v>
      </c>
    </row>
    <row r="28538" spans="1:10" x14ac:dyDescent="0.3">
      <c r="A28538" s="4">
        <v>304694</v>
      </c>
      <c r="B28538" s="5">
        <v>45554</v>
      </c>
      <c r="C28538" s="4">
        <v>1726754559</v>
      </c>
      <c r="D28538" s="4" t="s">
        <v>13</v>
      </c>
      <c r="E28538" s="4" t="s">
        <v>14</v>
      </c>
      <c r="F28538" s="4" t="s">
        <v>15</v>
      </c>
      <c r="G28538" s="4" t="s">
        <v>21</v>
      </c>
      <c r="H28538" s="4" t="s">
        <v>6</v>
      </c>
      <c r="I28538" s="4">
        <v>19</v>
      </c>
      <c r="J28538" s="4">
        <v>2024</v>
      </c>
    </row>
    <row r="28539" spans="1:10" x14ac:dyDescent="0.3">
      <c r="A28539" s="4">
        <v>304695</v>
      </c>
      <c r="B28539" s="5">
        <v>45554</v>
      </c>
      <c r="C28539" s="4">
        <v>1726754519</v>
      </c>
      <c r="D28539" s="4" t="s">
        <v>17</v>
      </c>
      <c r="E28539" s="4" t="s">
        <v>22</v>
      </c>
      <c r="F28539" s="4" t="s">
        <v>26</v>
      </c>
      <c r="G28539" s="4" t="s">
        <v>16</v>
      </c>
      <c r="H28539" s="4" t="s">
        <v>6</v>
      </c>
      <c r="I28539" s="4">
        <v>19</v>
      </c>
      <c r="J28539" s="4">
        <v>2024</v>
      </c>
    </row>
    <row r="28540" spans="1:10" x14ac:dyDescent="0.3">
      <c r="A28540" s="4">
        <v>304696</v>
      </c>
      <c r="B28540" s="5">
        <v>45554</v>
      </c>
      <c r="C28540" s="4">
        <v>1726754529</v>
      </c>
      <c r="D28540" s="4" t="s">
        <v>50</v>
      </c>
      <c r="E28540" s="4" t="s">
        <v>341</v>
      </c>
      <c r="F28540" s="4" t="s">
        <v>15</v>
      </c>
      <c r="G28540" s="4" t="s">
        <v>16</v>
      </c>
      <c r="H28540" s="4" t="s">
        <v>6</v>
      </c>
      <c r="I28540" s="4">
        <v>19</v>
      </c>
      <c r="J28540" s="4">
        <v>2024</v>
      </c>
    </row>
    <row r="28541" spans="1:10" x14ac:dyDescent="0.3">
      <c r="A28541" s="4">
        <v>304697</v>
      </c>
      <c r="B28541" s="5">
        <v>45554</v>
      </c>
      <c r="C28541" s="4">
        <v>1726754658</v>
      </c>
      <c r="D28541" s="4" t="s">
        <v>13</v>
      </c>
      <c r="E28541" s="4" t="s">
        <v>14</v>
      </c>
      <c r="F28541" s="4" t="s">
        <v>32</v>
      </c>
      <c r="G28541" s="4" t="s">
        <v>21</v>
      </c>
      <c r="H28541" s="4" t="s">
        <v>6</v>
      </c>
      <c r="I28541" s="4">
        <v>19</v>
      </c>
      <c r="J28541" s="4">
        <v>2024</v>
      </c>
    </row>
    <row r="28542" spans="1:10" x14ac:dyDescent="0.3">
      <c r="A28542" s="4">
        <v>304698</v>
      </c>
      <c r="B28542" s="5">
        <v>45554</v>
      </c>
      <c r="C28542" s="4">
        <v>1726754594</v>
      </c>
      <c r="D28542" s="4" t="s">
        <v>17</v>
      </c>
      <c r="E28542" s="4" t="s">
        <v>280</v>
      </c>
      <c r="F28542" s="4" t="s">
        <v>15</v>
      </c>
      <c r="G28542" s="4" t="s">
        <v>21</v>
      </c>
      <c r="H28542" s="4" t="s">
        <v>6</v>
      </c>
      <c r="I28542" s="4">
        <v>19</v>
      </c>
      <c r="J28542" s="4">
        <v>2024</v>
      </c>
    </row>
    <row r="28543" spans="1:10" x14ac:dyDescent="0.3">
      <c r="A28543" s="4">
        <v>304699</v>
      </c>
      <c r="B28543" s="5">
        <v>45554</v>
      </c>
      <c r="C28543" s="4">
        <v>1726754748</v>
      </c>
      <c r="D28543" s="4" t="s">
        <v>13</v>
      </c>
      <c r="E28543" s="4" t="s">
        <v>14</v>
      </c>
      <c r="F28543" s="4" t="s">
        <v>19</v>
      </c>
      <c r="G28543" s="4" t="s">
        <v>16</v>
      </c>
      <c r="H28543" s="4" t="s">
        <v>6</v>
      </c>
      <c r="I28543" s="4">
        <v>19</v>
      </c>
      <c r="J28543" s="4">
        <v>2024</v>
      </c>
    </row>
    <row r="28544" spans="1:10" x14ac:dyDescent="0.3">
      <c r="A28544" s="4">
        <v>304700</v>
      </c>
      <c r="B28544" s="5">
        <v>45554</v>
      </c>
      <c r="C28544" s="4">
        <v>1726754791</v>
      </c>
      <c r="D28544" s="4" t="s">
        <v>17</v>
      </c>
      <c r="E28544" s="4" t="s">
        <v>24</v>
      </c>
      <c r="F28544" s="4" t="s">
        <v>26</v>
      </c>
      <c r="G28544" s="4" t="s">
        <v>21</v>
      </c>
      <c r="H28544" s="4" t="s">
        <v>6</v>
      </c>
      <c r="I28544" s="4">
        <v>19</v>
      </c>
      <c r="J28544" s="4">
        <v>2024</v>
      </c>
    </row>
    <row r="28545" spans="1:10" x14ac:dyDescent="0.3">
      <c r="A28545" s="4">
        <v>304701</v>
      </c>
      <c r="B28545" s="5">
        <v>45554</v>
      </c>
      <c r="C28545" s="4">
        <v>1726754795</v>
      </c>
      <c r="D28545" s="4" t="s">
        <v>17</v>
      </c>
      <c r="E28545" s="4" t="s">
        <v>89</v>
      </c>
      <c r="F28545" s="4" t="s">
        <v>19</v>
      </c>
      <c r="G28545" s="4" t="s">
        <v>16</v>
      </c>
      <c r="H28545" s="4" t="s">
        <v>6</v>
      </c>
      <c r="I28545" s="4">
        <v>19</v>
      </c>
      <c r="J28545" s="4">
        <v>2024</v>
      </c>
    </row>
    <row r="28546" spans="1:10" x14ac:dyDescent="0.3">
      <c r="A28546" s="4">
        <v>304702</v>
      </c>
      <c r="B28546" s="5">
        <v>45554</v>
      </c>
      <c r="C28546" s="4">
        <v>1726754853</v>
      </c>
      <c r="D28546" s="4" t="s">
        <v>17</v>
      </c>
      <c r="E28546" s="4" t="s">
        <v>183</v>
      </c>
      <c r="F28546" s="4" t="s">
        <v>19</v>
      </c>
      <c r="G28546" s="4" t="s">
        <v>21</v>
      </c>
      <c r="H28546" s="4" t="s">
        <v>6</v>
      </c>
      <c r="I28546" s="4">
        <v>19</v>
      </c>
      <c r="J28546" s="4">
        <v>2024</v>
      </c>
    </row>
    <row r="28547" spans="1:10" x14ac:dyDescent="0.3">
      <c r="A28547" s="4">
        <v>304703</v>
      </c>
      <c r="B28547" s="5">
        <v>45554</v>
      </c>
      <c r="C28547" s="4">
        <v>1726754873</v>
      </c>
      <c r="D28547" s="4" t="s">
        <v>13</v>
      </c>
      <c r="E28547" s="4" t="s">
        <v>14</v>
      </c>
      <c r="F28547" s="4" t="s">
        <v>32</v>
      </c>
      <c r="G28547" s="4" t="s">
        <v>16</v>
      </c>
      <c r="H28547" s="4" t="s">
        <v>6</v>
      </c>
      <c r="I28547" s="4">
        <v>19</v>
      </c>
      <c r="J28547" s="4">
        <v>2024</v>
      </c>
    </row>
    <row r="28548" spans="1:10" x14ac:dyDescent="0.3">
      <c r="A28548" s="4">
        <v>304704</v>
      </c>
      <c r="B28548" s="5">
        <v>45554</v>
      </c>
      <c r="C28548" s="4">
        <v>1726754925</v>
      </c>
      <c r="D28548" s="4" t="s">
        <v>17</v>
      </c>
      <c r="E28548" s="4" t="s">
        <v>18</v>
      </c>
      <c r="F28548" s="4" t="s">
        <v>26</v>
      </c>
      <c r="G28548" s="4" t="s">
        <v>21</v>
      </c>
      <c r="H28548" s="4" t="s">
        <v>6</v>
      </c>
      <c r="I28548" s="4">
        <v>19</v>
      </c>
      <c r="J28548" s="4">
        <v>2024</v>
      </c>
    </row>
    <row r="28549" spans="1:10" x14ac:dyDescent="0.3">
      <c r="A28549" s="4">
        <v>304705</v>
      </c>
      <c r="B28549" s="5">
        <v>45554</v>
      </c>
      <c r="C28549" s="4">
        <v>1726755056</v>
      </c>
      <c r="D28549" s="4" t="s">
        <v>13</v>
      </c>
      <c r="E28549" s="4" t="s">
        <v>14</v>
      </c>
      <c r="F28549" s="4" t="s">
        <v>66</v>
      </c>
      <c r="G28549" s="4" t="s">
        <v>21</v>
      </c>
      <c r="H28549" s="4" t="s">
        <v>6</v>
      </c>
      <c r="I28549" s="4">
        <v>19</v>
      </c>
      <c r="J28549" s="4">
        <v>2024</v>
      </c>
    </row>
    <row r="28550" spans="1:10" x14ac:dyDescent="0.3">
      <c r="A28550" s="4">
        <v>304706</v>
      </c>
      <c r="B28550" s="5">
        <v>45554</v>
      </c>
      <c r="C28550" s="4">
        <v>1726755075</v>
      </c>
      <c r="D28550" s="4" t="s">
        <v>17</v>
      </c>
      <c r="E28550" s="4" t="s">
        <v>18</v>
      </c>
      <c r="F28550" s="4" t="s">
        <v>15</v>
      </c>
      <c r="G28550" s="4" t="s">
        <v>16</v>
      </c>
      <c r="H28550" s="4" t="s">
        <v>6</v>
      </c>
      <c r="I28550" s="4">
        <v>19</v>
      </c>
      <c r="J28550" s="4">
        <v>2024</v>
      </c>
    </row>
    <row r="28551" spans="1:10" x14ac:dyDescent="0.3">
      <c r="A28551" s="4">
        <v>304707</v>
      </c>
      <c r="B28551" s="5">
        <v>45554</v>
      </c>
      <c r="C28551" s="4">
        <v>1726755131</v>
      </c>
      <c r="D28551" s="4" t="s">
        <v>17</v>
      </c>
      <c r="E28551" s="4" t="s">
        <v>20</v>
      </c>
      <c r="F28551" s="4" t="s">
        <v>26</v>
      </c>
      <c r="G28551" s="4" t="s">
        <v>21</v>
      </c>
      <c r="H28551" s="4" t="s">
        <v>6</v>
      </c>
      <c r="I28551" s="4">
        <v>19</v>
      </c>
      <c r="J28551" s="4">
        <v>2024</v>
      </c>
    </row>
    <row r="28552" spans="1:10" x14ac:dyDescent="0.3">
      <c r="A28552" s="4">
        <v>304708</v>
      </c>
      <c r="B28552" s="5">
        <v>45554</v>
      </c>
      <c r="C28552" s="4">
        <v>1726755065</v>
      </c>
      <c r="D28552" s="4" t="s">
        <v>13</v>
      </c>
      <c r="E28552" s="4" t="s">
        <v>14</v>
      </c>
      <c r="F28552" s="4" t="s">
        <v>19</v>
      </c>
      <c r="G28552" s="4" t="s">
        <v>16</v>
      </c>
      <c r="H28552" s="4" t="s">
        <v>6</v>
      </c>
      <c r="I28552" s="4">
        <v>19</v>
      </c>
      <c r="J28552" s="4">
        <v>2024</v>
      </c>
    </row>
    <row r="28553" spans="1:10" x14ac:dyDescent="0.3">
      <c r="A28553" s="4">
        <v>304709</v>
      </c>
      <c r="B28553" s="5">
        <v>45554</v>
      </c>
      <c r="C28553" s="4">
        <v>1726755126</v>
      </c>
      <c r="D28553" s="4" t="s">
        <v>13</v>
      </c>
      <c r="E28553" s="4" t="s">
        <v>14</v>
      </c>
      <c r="F28553" s="4" t="s">
        <v>15</v>
      </c>
      <c r="G28553" s="4" t="s">
        <v>16</v>
      </c>
      <c r="H28553" s="4" t="s">
        <v>6</v>
      </c>
      <c r="I28553" s="4">
        <v>19</v>
      </c>
      <c r="J28553" s="4">
        <v>2024</v>
      </c>
    </row>
    <row r="28554" spans="1:10" x14ac:dyDescent="0.3">
      <c r="A28554" s="4">
        <v>304710</v>
      </c>
      <c r="B28554" s="5">
        <v>45554</v>
      </c>
      <c r="C28554" s="4">
        <v>1726755175</v>
      </c>
      <c r="D28554" s="4" t="s">
        <v>13</v>
      </c>
      <c r="E28554" s="4" t="s">
        <v>14</v>
      </c>
      <c r="F28554" s="4" t="s">
        <v>26</v>
      </c>
      <c r="G28554" s="4" t="s">
        <v>16</v>
      </c>
      <c r="H28554" s="4" t="s">
        <v>6</v>
      </c>
      <c r="I28554" s="4">
        <v>19</v>
      </c>
      <c r="J28554" s="4">
        <v>2024</v>
      </c>
    </row>
    <row r="28555" spans="1:10" x14ac:dyDescent="0.3">
      <c r="A28555" s="4">
        <v>304711</v>
      </c>
      <c r="B28555" s="5">
        <v>45554</v>
      </c>
      <c r="C28555" s="4">
        <v>1726755201</v>
      </c>
      <c r="D28555" s="4" t="s">
        <v>17</v>
      </c>
      <c r="E28555" s="4" t="s">
        <v>36</v>
      </c>
      <c r="F28555" s="4" t="s">
        <v>15</v>
      </c>
      <c r="G28555" s="4" t="s">
        <v>16</v>
      </c>
      <c r="H28555" s="4" t="s">
        <v>6</v>
      </c>
      <c r="I28555" s="4">
        <v>19</v>
      </c>
      <c r="J28555" s="4">
        <v>2024</v>
      </c>
    </row>
    <row r="28556" spans="1:10" x14ac:dyDescent="0.3">
      <c r="A28556" s="4">
        <v>304712</v>
      </c>
      <c r="B28556" s="5">
        <v>45554</v>
      </c>
      <c r="C28556" s="4">
        <v>1726755176</v>
      </c>
      <c r="D28556" s="4" t="s">
        <v>13</v>
      </c>
      <c r="E28556" s="4" t="s">
        <v>14</v>
      </c>
      <c r="F28556" s="4" t="s">
        <v>69</v>
      </c>
      <c r="G28556" s="4" t="s">
        <v>16</v>
      </c>
      <c r="H28556" s="4" t="s">
        <v>6</v>
      </c>
      <c r="I28556" s="4">
        <v>19</v>
      </c>
      <c r="J28556" s="4">
        <v>2024</v>
      </c>
    </row>
    <row r="28557" spans="1:10" x14ac:dyDescent="0.3">
      <c r="A28557" s="4">
        <v>304713</v>
      </c>
      <c r="B28557" s="5">
        <v>45554</v>
      </c>
      <c r="C28557" s="4">
        <v>1726755296</v>
      </c>
      <c r="D28557" s="4" t="s">
        <v>17</v>
      </c>
      <c r="E28557" s="4" t="s">
        <v>18</v>
      </c>
      <c r="F28557" s="4" t="s">
        <v>40</v>
      </c>
      <c r="G28557" s="4" t="s">
        <v>16</v>
      </c>
      <c r="H28557" s="4" t="s">
        <v>6</v>
      </c>
      <c r="I28557" s="4">
        <v>19</v>
      </c>
      <c r="J28557" s="4">
        <v>2024</v>
      </c>
    </row>
    <row r="28558" spans="1:10" x14ac:dyDescent="0.3">
      <c r="A28558" s="4">
        <v>304714</v>
      </c>
      <c r="B28558" s="5">
        <v>45554</v>
      </c>
      <c r="C28558" s="4">
        <v>1726755311</v>
      </c>
      <c r="D28558" s="4" t="s">
        <v>17</v>
      </c>
      <c r="E28558" s="4" t="s">
        <v>89</v>
      </c>
      <c r="F28558" s="4" t="s">
        <v>26</v>
      </c>
      <c r="G28558" s="4" t="s">
        <v>16</v>
      </c>
      <c r="H28558" s="4" t="s">
        <v>6</v>
      </c>
      <c r="I28558" s="4">
        <v>19</v>
      </c>
      <c r="J28558" s="4">
        <v>2024</v>
      </c>
    </row>
    <row r="28559" spans="1:10" x14ac:dyDescent="0.3">
      <c r="A28559" s="4">
        <v>304715</v>
      </c>
      <c r="B28559" s="5">
        <v>45554</v>
      </c>
      <c r="C28559" s="4">
        <v>1726755369</v>
      </c>
      <c r="D28559" s="4" t="s">
        <v>17</v>
      </c>
      <c r="E28559" s="4" t="s">
        <v>18</v>
      </c>
      <c r="F28559" s="4" t="s">
        <v>32</v>
      </c>
      <c r="G28559" s="4" t="s">
        <v>16</v>
      </c>
      <c r="H28559" s="4" t="s">
        <v>6</v>
      </c>
      <c r="I28559" s="4">
        <v>19</v>
      </c>
      <c r="J28559" s="4">
        <v>2024</v>
      </c>
    </row>
    <row r="28560" spans="1:10" x14ac:dyDescent="0.3">
      <c r="A28560" s="4">
        <v>304716</v>
      </c>
      <c r="B28560" s="5">
        <v>45554</v>
      </c>
      <c r="C28560" s="4">
        <v>1726755143</v>
      </c>
      <c r="D28560" s="4" t="s">
        <v>102</v>
      </c>
      <c r="E28560" s="4" t="s">
        <v>367</v>
      </c>
      <c r="F28560" s="4" t="s">
        <v>47</v>
      </c>
      <c r="G28560" s="4" t="s">
        <v>16</v>
      </c>
      <c r="H28560" s="4" t="s">
        <v>6</v>
      </c>
      <c r="I28560" s="4">
        <v>19</v>
      </c>
      <c r="J28560" s="4">
        <v>2024</v>
      </c>
    </row>
    <row r="28561" spans="1:10" x14ac:dyDescent="0.3">
      <c r="A28561" s="4">
        <v>304717</v>
      </c>
      <c r="B28561" s="5">
        <v>45554</v>
      </c>
      <c r="C28561" s="4">
        <v>1726755388</v>
      </c>
      <c r="D28561" s="4" t="s">
        <v>17</v>
      </c>
      <c r="E28561" s="4" t="s">
        <v>30</v>
      </c>
      <c r="F28561" s="4" t="s">
        <v>26</v>
      </c>
      <c r="G28561" s="4" t="s">
        <v>16</v>
      </c>
      <c r="H28561" s="4" t="s">
        <v>6</v>
      </c>
      <c r="I28561" s="4">
        <v>19</v>
      </c>
      <c r="J28561" s="4">
        <v>2024</v>
      </c>
    </row>
    <row r="28562" spans="1:10" x14ac:dyDescent="0.3">
      <c r="A28562" s="4">
        <v>304718</v>
      </c>
      <c r="B28562" s="5">
        <v>45554</v>
      </c>
      <c r="C28562" s="4">
        <v>1726755475</v>
      </c>
      <c r="D28562" s="4" t="s">
        <v>13</v>
      </c>
      <c r="E28562" s="4" t="s">
        <v>14</v>
      </c>
      <c r="F28562" s="4" t="s">
        <v>15</v>
      </c>
      <c r="G28562" s="4" t="s">
        <v>16</v>
      </c>
      <c r="H28562" s="4" t="s">
        <v>6</v>
      </c>
      <c r="I28562" s="4">
        <v>19</v>
      </c>
      <c r="J28562" s="4">
        <v>2024</v>
      </c>
    </row>
    <row r="28563" spans="1:10" x14ac:dyDescent="0.3">
      <c r="A28563" s="4">
        <v>304719</v>
      </c>
      <c r="B28563" s="5">
        <v>45554</v>
      </c>
      <c r="C28563" s="4">
        <v>1726755143</v>
      </c>
      <c r="D28563" s="4" t="s">
        <v>102</v>
      </c>
      <c r="E28563" s="4" t="s">
        <v>367</v>
      </c>
      <c r="F28563" s="4" t="s">
        <v>47</v>
      </c>
      <c r="G28563" s="4" t="s">
        <v>16</v>
      </c>
      <c r="H28563" s="4" t="s">
        <v>6</v>
      </c>
      <c r="I28563" s="4">
        <v>19</v>
      </c>
      <c r="J28563" s="4">
        <v>2024</v>
      </c>
    </row>
    <row r="28564" spans="1:10" x14ac:dyDescent="0.3">
      <c r="A28564" s="4">
        <v>304720</v>
      </c>
      <c r="B28564" s="5">
        <v>45554</v>
      </c>
      <c r="C28564" s="4">
        <v>1726755388</v>
      </c>
      <c r="D28564" s="4" t="s">
        <v>102</v>
      </c>
      <c r="E28564" s="4" t="s">
        <v>367</v>
      </c>
      <c r="F28564" s="4" t="s">
        <v>15</v>
      </c>
      <c r="G28564" s="4" t="s">
        <v>16</v>
      </c>
      <c r="H28564" s="4" t="s">
        <v>6</v>
      </c>
      <c r="I28564" s="4">
        <v>19</v>
      </c>
      <c r="J28564" s="4">
        <v>2024</v>
      </c>
    </row>
    <row r="28565" spans="1:10" x14ac:dyDescent="0.3">
      <c r="A28565" s="4">
        <v>304721</v>
      </c>
      <c r="B28565" s="5">
        <v>45554</v>
      </c>
      <c r="C28565" s="4">
        <v>1726755587</v>
      </c>
      <c r="D28565" s="4" t="s">
        <v>13</v>
      </c>
      <c r="E28565" s="4" t="s">
        <v>14</v>
      </c>
      <c r="F28565" s="4" t="s">
        <v>15</v>
      </c>
      <c r="G28565" s="4" t="s">
        <v>21</v>
      </c>
      <c r="H28565" s="4" t="s">
        <v>6</v>
      </c>
      <c r="I28565" s="4">
        <v>19</v>
      </c>
      <c r="J28565" s="4">
        <v>2024</v>
      </c>
    </row>
    <row r="28566" spans="1:10" x14ac:dyDescent="0.3">
      <c r="A28566" s="4">
        <v>304722</v>
      </c>
      <c r="B28566" s="5">
        <v>45554</v>
      </c>
      <c r="C28566" s="4">
        <v>1726755560</v>
      </c>
      <c r="D28566" s="4" t="s">
        <v>17</v>
      </c>
      <c r="E28566" s="4" t="s">
        <v>18</v>
      </c>
      <c r="F28566" s="4" t="s">
        <v>63</v>
      </c>
      <c r="G28566" s="4" t="s">
        <v>16</v>
      </c>
      <c r="H28566" s="4" t="s">
        <v>6</v>
      </c>
      <c r="I28566" s="4">
        <v>19</v>
      </c>
      <c r="J28566" s="4">
        <v>2024</v>
      </c>
    </row>
    <row r="28567" spans="1:10" x14ac:dyDescent="0.3">
      <c r="A28567" s="4">
        <v>304723</v>
      </c>
      <c r="B28567" s="5">
        <v>45554</v>
      </c>
      <c r="C28567" s="4">
        <v>1726755384</v>
      </c>
      <c r="D28567" s="4" t="s">
        <v>17</v>
      </c>
      <c r="E28567" s="4" t="s">
        <v>20</v>
      </c>
      <c r="F28567" s="4" t="s">
        <v>32</v>
      </c>
      <c r="G28567" s="4" t="s">
        <v>16</v>
      </c>
      <c r="H28567" s="4" t="s">
        <v>6</v>
      </c>
      <c r="I28567" s="4">
        <v>19</v>
      </c>
      <c r="J28567" s="4">
        <v>2024</v>
      </c>
    </row>
    <row r="28568" spans="1:10" x14ac:dyDescent="0.3">
      <c r="A28568" s="4">
        <v>304724</v>
      </c>
      <c r="B28568" s="5">
        <v>45554</v>
      </c>
      <c r="C28568" s="4">
        <v>1726755541</v>
      </c>
      <c r="D28568" s="4" t="s">
        <v>50</v>
      </c>
      <c r="E28568" s="4" t="s">
        <v>341</v>
      </c>
      <c r="F28568" s="4" t="s">
        <v>26</v>
      </c>
      <c r="G28568" s="4" t="s">
        <v>16</v>
      </c>
      <c r="H28568" s="4" t="s">
        <v>6</v>
      </c>
      <c r="I28568" s="4">
        <v>19</v>
      </c>
      <c r="J28568" s="4">
        <v>2024</v>
      </c>
    </row>
    <row r="28569" spans="1:10" x14ac:dyDescent="0.3">
      <c r="A28569" s="4">
        <v>304725</v>
      </c>
      <c r="B28569" s="5">
        <v>45554</v>
      </c>
      <c r="C28569" s="4">
        <v>1726755620</v>
      </c>
      <c r="D28569" s="4" t="s">
        <v>13</v>
      </c>
      <c r="E28569" s="4" t="s">
        <v>14</v>
      </c>
      <c r="F28569" s="4" t="s">
        <v>25</v>
      </c>
      <c r="G28569" s="4" t="s">
        <v>21</v>
      </c>
      <c r="H28569" s="4" t="s">
        <v>6</v>
      </c>
      <c r="I28569" s="4">
        <v>19</v>
      </c>
      <c r="J28569" s="4">
        <v>2024</v>
      </c>
    </row>
    <row r="28570" spans="1:10" x14ac:dyDescent="0.3">
      <c r="A28570" s="4">
        <v>304726</v>
      </c>
      <c r="B28570" s="5">
        <v>45554</v>
      </c>
      <c r="C28570" s="4">
        <v>1726755684</v>
      </c>
      <c r="D28570" s="4" t="s">
        <v>17</v>
      </c>
      <c r="E28570" s="4" t="s">
        <v>89</v>
      </c>
      <c r="F28570" s="4" t="s">
        <v>35</v>
      </c>
      <c r="G28570" s="4" t="s">
        <v>21</v>
      </c>
      <c r="H28570" s="4" t="s">
        <v>6</v>
      </c>
      <c r="I28570" s="4">
        <v>19</v>
      </c>
      <c r="J28570" s="4">
        <v>2024</v>
      </c>
    </row>
    <row r="28571" spans="1:10" x14ac:dyDescent="0.3">
      <c r="A28571" s="4">
        <v>304727</v>
      </c>
      <c r="B28571" s="5">
        <v>45554</v>
      </c>
      <c r="C28571" s="4">
        <v>1726755756</v>
      </c>
      <c r="D28571" s="4" t="s">
        <v>17</v>
      </c>
      <c r="E28571" s="4" t="s">
        <v>18</v>
      </c>
      <c r="F28571" s="4" t="s">
        <v>29</v>
      </c>
      <c r="G28571" s="4" t="s">
        <v>16</v>
      </c>
      <c r="H28571" s="4" t="s">
        <v>6</v>
      </c>
      <c r="I28571" s="4">
        <v>19</v>
      </c>
      <c r="J28571" s="4">
        <v>2024</v>
      </c>
    </row>
    <row r="28572" spans="1:10" x14ac:dyDescent="0.3">
      <c r="A28572" s="4">
        <v>304728</v>
      </c>
      <c r="B28572" s="5">
        <v>45554</v>
      </c>
      <c r="C28572" s="4">
        <v>1726755919</v>
      </c>
      <c r="D28572" s="4" t="s">
        <v>13</v>
      </c>
      <c r="E28572" s="4" t="s">
        <v>14</v>
      </c>
      <c r="F28572" s="4" t="s">
        <v>25</v>
      </c>
      <c r="G28572" s="4" t="s">
        <v>21</v>
      </c>
      <c r="H28572" s="4" t="s">
        <v>6</v>
      </c>
      <c r="I28572" s="4">
        <v>19</v>
      </c>
      <c r="J28572" s="4">
        <v>2024</v>
      </c>
    </row>
    <row r="28573" spans="1:10" x14ac:dyDescent="0.3">
      <c r="A28573" s="4">
        <v>304729</v>
      </c>
      <c r="B28573" s="5">
        <v>45554</v>
      </c>
      <c r="C28573" s="4">
        <v>1726755665</v>
      </c>
      <c r="D28573" s="4" t="s">
        <v>55</v>
      </c>
      <c r="E28573" s="4" t="s">
        <v>57</v>
      </c>
      <c r="F28573" s="4" t="s">
        <v>26</v>
      </c>
      <c r="G28573" s="4" t="s">
        <v>16</v>
      </c>
      <c r="H28573" s="4" t="s">
        <v>6</v>
      </c>
      <c r="I28573" s="4">
        <v>19</v>
      </c>
      <c r="J28573" s="4">
        <v>2024</v>
      </c>
    </row>
    <row r="28574" spans="1:10" x14ac:dyDescent="0.3">
      <c r="A28574" s="4">
        <v>304730</v>
      </c>
      <c r="B28574" s="5">
        <v>45554</v>
      </c>
      <c r="C28574" s="4">
        <v>1726755801</v>
      </c>
      <c r="D28574" s="4" t="s">
        <v>13</v>
      </c>
      <c r="E28574" s="4" t="s">
        <v>14</v>
      </c>
      <c r="F28574" s="4" t="s">
        <v>34</v>
      </c>
      <c r="G28574" s="4" t="s">
        <v>21</v>
      </c>
      <c r="H28574" s="4" t="s">
        <v>6</v>
      </c>
      <c r="I28574" s="4">
        <v>19</v>
      </c>
      <c r="J28574" s="4">
        <v>2024</v>
      </c>
    </row>
    <row r="28575" spans="1:10" x14ac:dyDescent="0.3">
      <c r="A28575" s="4">
        <v>304731</v>
      </c>
      <c r="B28575" s="5">
        <v>45554</v>
      </c>
      <c r="C28575" s="4">
        <v>1726756041</v>
      </c>
      <c r="D28575" s="4" t="s">
        <v>13</v>
      </c>
      <c r="E28575" s="4" t="s">
        <v>14</v>
      </c>
      <c r="F28575" s="4" t="s">
        <v>15</v>
      </c>
      <c r="G28575" s="4" t="s">
        <v>21</v>
      </c>
      <c r="H28575" s="4" t="s">
        <v>6</v>
      </c>
      <c r="I28575" s="4">
        <v>19</v>
      </c>
      <c r="J28575" s="4">
        <v>2024</v>
      </c>
    </row>
    <row r="28576" spans="1:10" x14ac:dyDescent="0.3">
      <c r="A28576" s="4">
        <v>304732</v>
      </c>
      <c r="B28576" s="5">
        <v>45554</v>
      </c>
      <c r="C28576" s="4">
        <v>1726755995</v>
      </c>
      <c r="D28576" s="4" t="s">
        <v>17</v>
      </c>
      <c r="E28576" s="4" t="s">
        <v>24</v>
      </c>
      <c r="F28576" s="4" t="s">
        <v>32</v>
      </c>
      <c r="G28576" s="4" t="s">
        <v>16</v>
      </c>
      <c r="H28576" s="4" t="s">
        <v>6</v>
      </c>
      <c r="I28576" s="4">
        <v>19</v>
      </c>
      <c r="J28576" s="4">
        <v>2024</v>
      </c>
    </row>
    <row r="28577" spans="1:10" x14ac:dyDescent="0.3">
      <c r="A28577" s="4">
        <v>304733</v>
      </c>
      <c r="B28577" s="5">
        <v>45554</v>
      </c>
      <c r="C28577" s="4">
        <v>1726755949</v>
      </c>
      <c r="D28577" s="4" t="s">
        <v>17</v>
      </c>
      <c r="E28577" s="4" t="s">
        <v>36</v>
      </c>
      <c r="F28577" s="4" t="s">
        <v>35</v>
      </c>
      <c r="G28577" s="4" t="s">
        <v>16</v>
      </c>
      <c r="H28577" s="4" t="s">
        <v>6</v>
      </c>
      <c r="I28577" s="4">
        <v>19</v>
      </c>
      <c r="J28577" s="4">
        <v>2024</v>
      </c>
    </row>
    <row r="28578" spans="1:10" x14ac:dyDescent="0.3">
      <c r="A28578" s="4">
        <v>304734</v>
      </c>
      <c r="B28578" s="5">
        <v>45554</v>
      </c>
      <c r="C28578" s="4">
        <v>1726756077</v>
      </c>
      <c r="D28578" s="4" t="s">
        <v>17</v>
      </c>
      <c r="E28578" s="4" t="s">
        <v>18</v>
      </c>
      <c r="F28578" s="4" t="s">
        <v>26</v>
      </c>
      <c r="G28578" s="4" t="s">
        <v>16</v>
      </c>
      <c r="H28578" s="4" t="s">
        <v>6</v>
      </c>
      <c r="I28578" s="4">
        <v>19</v>
      </c>
      <c r="J28578" s="4">
        <v>2024</v>
      </c>
    </row>
    <row r="28579" spans="1:10" x14ac:dyDescent="0.3">
      <c r="A28579" s="4">
        <v>304735</v>
      </c>
      <c r="B28579" s="5">
        <v>45554</v>
      </c>
      <c r="C28579" s="4">
        <v>1726756266</v>
      </c>
      <c r="D28579" s="4" t="s">
        <v>17</v>
      </c>
      <c r="E28579" s="4" t="s">
        <v>18</v>
      </c>
      <c r="F28579" s="4" t="s">
        <v>47</v>
      </c>
      <c r="G28579" s="4" t="s">
        <v>16</v>
      </c>
      <c r="H28579" s="4" t="s">
        <v>6</v>
      </c>
      <c r="I28579" s="4">
        <v>19</v>
      </c>
      <c r="J28579" s="4">
        <v>2024</v>
      </c>
    </row>
    <row r="28580" spans="1:10" x14ac:dyDescent="0.3">
      <c r="A28580" s="4">
        <v>304736</v>
      </c>
      <c r="B28580" s="5">
        <v>45554</v>
      </c>
      <c r="C28580" s="4">
        <v>1726756321</v>
      </c>
      <c r="D28580" s="4" t="s">
        <v>13</v>
      </c>
      <c r="E28580" s="4" t="s">
        <v>14</v>
      </c>
      <c r="F28580" s="4" t="s">
        <v>41</v>
      </c>
      <c r="G28580" s="4" t="s">
        <v>21</v>
      </c>
      <c r="H28580" s="4" t="s">
        <v>6</v>
      </c>
      <c r="I28580" s="4">
        <v>19</v>
      </c>
      <c r="J28580" s="4">
        <v>2024</v>
      </c>
    </row>
    <row r="28581" spans="1:10" x14ac:dyDescent="0.3">
      <c r="A28581" s="4">
        <v>304737</v>
      </c>
      <c r="B28581" s="5">
        <v>45554</v>
      </c>
      <c r="C28581" s="4">
        <v>1726756311</v>
      </c>
      <c r="D28581" s="4" t="s">
        <v>13</v>
      </c>
      <c r="E28581" s="4" t="s">
        <v>14</v>
      </c>
      <c r="F28581" s="4" t="s">
        <v>28</v>
      </c>
      <c r="G28581" s="4" t="s">
        <v>21</v>
      </c>
      <c r="H28581" s="4" t="s">
        <v>6</v>
      </c>
      <c r="I28581" s="4">
        <v>19</v>
      </c>
      <c r="J28581" s="4">
        <v>2024</v>
      </c>
    </row>
    <row r="28582" spans="1:10" x14ac:dyDescent="0.3">
      <c r="A28582" s="4">
        <v>304738</v>
      </c>
      <c r="B28582" s="5">
        <v>45554</v>
      </c>
      <c r="C28582" s="4">
        <v>1726756298</v>
      </c>
      <c r="D28582" s="4" t="s">
        <v>17</v>
      </c>
      <c r="E28582" s="4" t="s">
        <v>36</v>
      </c>
      <c r="F28582" s="4" t="s">
        <v>35</v>
      </c>
      <c r="G28582" s="4" t="s">
        <v>16</v>
      </c>
      <c r="H28582" s="4" t="s">
        <v>6</v>
      </c>
      <c r="I28582" s="4">
        <v>19</v>
      </c>
      <c r="J28582" s="4">
        <v>2024</v>
      </c>
    </row>
    <row r="28583" spans="1:10" x14ac:dyDescent="0.3">
      <c r="A28583" s="4">
        <v>304739</v>
      </c>
      <c r="B28583" s="5">
        <v>45554</v>
      </c>
      <c r="C28583" s="4">
        <v>1726756308</v>
      </c>
      <c r="D28583" s="4" t="s">
        <v>17</v>
      </c>
      <c r="E28583" s="4" t="s">
        <v>24</v>
      </c>
      <c r="F28583" s="4" t="s">
        <v>19</v>
      </c>
      <c r="G28583" s="4" t="s">
        <v>16</v>
      </c>
      <c r="H28583" s="4" t="s">
        <v>6</v>
      </c>
      <c r="I28583" s="4">
        <v>19</v>
      </c>
      <c r="J28583" s="4">
        <v>2024</v>
      </c>
    </row>
    <row r="28584" spans="1:10" x14ac:dyDescent="0.3">
      <c r="A28584" s="4">
        <v>304740</v>
      </c>
      <c r="B28584" s="5">
        <v>45554</v>
      </c>
      <c r="C28584" s="4">
        <v>1726756335</v>
      </c>
      <c r="D28584" s="4" t="s">
        <v>50</v>
      </c>
      <c r="E28584" s="4" t="s">
        <v>341</v>
      </c>
      <c r="F28584" s="4" t="s">
        <v>28</v>
      </c>
      <c r="G28584" s="4" t="s">
        <v>21</v>
      </c>
      <c r="H28584" s="4" t="s">
        <v>6</v>
      </c>
      <c r="I28584" s="4">
        <v>19</v>
      </c>
      <c r="J28584" s="4">
        <v>2024</v>
      </c>
    </row>
    <row r="28585" spans="1:10" x14ac:dyDescent="0.3">
      <c r="A28585" s="4">
        <v>304741</v>
      </c>
      <c r="B28585" s="5">
        <v>45554</v>
      </c>
      <c r="C28585" s="4">
        <v>1726756311</v>
      </c>
      <c r="D28585" s="4" t="s">
        <v>13</v>
      </c>
      <c r="E28585" s="4" t="s">
        <v>14</v>
      </c>
      <c r="F28585" s="4" t="s">
        <v>28</v>
      </c>
      <c r="G28585" s="4" t="s">
        <v>16</v>
      </c>
      <c r="H28585" s="4" t="s">
        <v>6</v>
      </c>
      <c r="I28585" s="4">
        <v>19</v>
      </c>
      <c r="J28585" s="4">
        <v>2024</v>
      </c>
    </row>
    <row r="28586" spans="1:10" x14ac:dyDescent="0.3">
      <c r="A28586" s="4">
        <v>304742</v>
      </c>
      <c r="B28586" s="5">
        <v>45554</v>
      </c>
      <c r="C28586" s="4">
        <v>1726756473</v>
      </c>
      <c r="D28586" s="4" t="s">
        <v>17</v>
      </c>
      <c r="E28586" s="4" t="s">
        <v>22</v>
      </c>
      <c r="F28586" s="4" t="s">
        <v>34</v>
      </c>
      <c r="G28586" s="4" t="s">
        <v>16</v>
      </c>
      <c r="H28586" s="4" t="s">
        <v>6</v>
      </c>
      <c r="I28586" s="4">
        <v>19</v>
      </c>
      <c r="J28586" s="4">
        <v>2024</v>
      </c>
    </row>
    <row r="28587" spans="1:10" x14ac:dyDescent="0.3">
      <c r="A28587" s="4">
        <v>304743</v>
      </c>
      <c r="B28587" s="5">
        <v>45554</v>
      </c>
      <c r="C28587" s="4">
        <v>1726756406</v>
      </c>
      <c r="D28587" s="4" t="s">
        <v>17</v>
      </c>
      <c r="E28587" s="4" t="s">
        <v>18</v>
      </c>
      <c r="F28587" s="4" t="s">
        <v>32</v>
      </c>
      <c r="G28587" s="4" t="s">
        <v>21</v>
      </c>
      <c r="H28587" s="4" t="s">
        <v>6</v>
      </c>
      <c r="I28587" s="4">
        <v>19</v>
      </c>
      <c r="J28587" s="4">
        <v>2024</v>
      </c>
    </row>
    <row r="28588" spans="1:10" x14ac:dyDescent="0.3">
      <c r="A28588" s="4">
        <v>304744</v>
      </c>
      <c r="B28588" s="5">
        <v>45554</v>
      </c>
      <c r="C28588" s="4">
        <v>1726756515</v>
      </c>
      <c r="D28588" s="4" t="s">
        <v>17</v>
      </c>
      <c r="E28588" s="4" t="s">
        <v>24</v>
      </c>
      <c r="F28588" s="4" t="s">
        <v>78</v>
      </c>
      <c r="G28588" s="4" t="s">
        <v>16</v>
      </c>
      <c r="H28588" s="4" t="s">
        <v>6</v>
      </c>
      <c r="I28588" s="4">
        <v>19</v>
      </c>
      <c r="J28588" s="4">
        <v>2024</v>
      </c>
    </row>
    <row r="28589" spans="1:10" x14ac:dyDescent="0.3">
      <c r="A28589" s="4">
        <v>304745</v>
      </c>
      <c r="B28589" s="5">
        <v>45554</v>
      </c>
      <c r="C28589" s="4">
        <v>1726756554</v>
      </c>
      <c r="D28589" s="4" t="s">
        <v>17</v>
      </c>
      <c r="E28589" s="4" t="s">
        <v>18</v>
      </c>
      <c r="F28589" s="4" t="s">
        <v>32</v>
      </c>
      <c r="G28589" s="4" t="s">
        <v>16</v>
      </c>
      <c r="H28589" s="4" t="s">
        <v>6</v>
      </c>
      <c r="I28589" s="4">
        <v>19</v>
      </c>
      <c r="J28589" s="4">
        <v>2024</v>
      </c>
    </row>
    <row r="28590" spans="1:10" x14ac:dyDescent="0.3">
      <c r="A28590" s="4">
        <v>304746</v>
      </c>
      <c r="B28590" s="5">
        <v>45554</v>
      </c>
      <c r="C28590" s="4">
        <v>1726756610</v>
      </c>
      <c r="D28590" s="4" t="s">
        <v>116</v>
      </c>
      <c r="E28590" s="4" t="s">
        <v>51</v>
      </c>
      <c r="F28590" s="4" t="s">
        <v>19</v>
      </c>
      <c r="G28590" s="4" t="s">
        <v>16</v>
      </c>
      <c r="H28590" s="4" t="s">
        <v>6</v>
      </c>
      <c r="I28590" s="4">
        <v>19</v>
      </c>
      <c r="J28590" s="4">
        <v>2024</v>
      </c>
    </row>
    <row r="28591" spans="1:10" x14ac:dyDescent="0.3">
      <c r="A28591" s="4">
        <v>304747</v>
      </c>
      <c r="B28591" s="5">
        <v>45554</v>
      </c>
      <c r="C28591" s="4">
        <v>1726756496</v>
      </c>
      <c r="D28591" s="4" t="s">
        <v>102</v>
      </c>
      <c r="E28591" s="4" t="s">
        <v>51</v>
      </c>
      <c r="F28591" s="4" t="s">
        <v>45</v>
      </c>
      <c r="G28591" s="4" t="s">
        <v>16</v>
      </c>
      <c r="H28591" s="4" t="s">
        <v>6</v>
      </c>
      <c r="I28591" s="4">
        <v>19</v>
      </c>
      <c r="J28591" s="4">
        <v>2024</v>
      </c>
    </row>
    <row r="28592" spans="1:10" x14ac:dyDescent="0.3">
      <c r="A28592" s="4">
        <v>304748</v>
      </c>
      <c r="B28592" s="5">
        <v>45554</v>
      </c>
      <c r="C28592" s="4">
        <v>1726756153</v>
      </c>
      <c r="D28592" s="4" t="s">
        <v>55</v>
      </c>
      <c r="E28592" s="4" t="s">
        <v>57</v>
      </c>
      <c r="F28592" s="4" t="s">
        <v>47</v>
      </c>
      <c r="G28592" s="4" t="s">
        <v>21</v>
      </c>
      <c r="H28592" s="4" t="s">
        <v>6</v>
      </c>
      <c r="I28592" s="4">
        <v>19</v>
      </c>
      <c r="J28592" s="4">
        <v>2024</v>
      </c>
    </row>
    <row r="28593" spans="1:10" x14ac:dyDescent="0.3">
      <c r="A28593" s="4">
        <v>304749</v>
      </c>
      <c r="B28593" s="5">
        <v>45554</v>
      </c>
      <c r="C28593" s="4">
        <v>1726756716</v>
      </c>
      <c r="D28593" s="4" t="s">
        <v>17</v>
      </c>
      <c r="E28593" s="4" t="s">
        <v>51</v>
      </c>
      <c r="F28593" s="4" t="s">
        <v>26</v>
      </c>
      <c r="G28593" s="4" t="s">
        <v>16</v>
      </c>
      <c r="H28593" s="4" t="s">
        <v>6</v>
      </c>
      <c r="I28593" s="4">
        <v>19</v>
      </c>
      <c r="J28593" s="4">
        <v>2024</v>
      </c>
    </row>
    <row r="28594" spans="1:10" x14ac:dyDescent="0.3">
      <c r="A28594" s="4">
        <v>304750</v>
      </c>
      <c r="B28594" s="5">
        <v>45554</v>
      </c>
      <c r="C28594" s="4">
        <v>1726756725</v>
      </c>
      <c r="D28594" s="4" t="s">
        <v>50</v>
      </c>
      <c r="E28594" s="4" t="s">
        <v>341</v>
      </c>
      <c r="F28594" s="4" t="s">
        <v>15</v>
      </c>
      <c r="G28594" s="4" t="s">
        <v>16</v>
      </c>
      <c r="H28594" s="4" t="s">
        <v>6</v>
      </c>
      <c r="I28594" s="4">
        <v>19</v>
      </c>
      <c r="J28594" s="4">
        <v>2024</v>
      </c>
    </row>
    <row r="28595" spans="1:10" x14ac:dyDescent="0.3">
      <c r="A28595" s="4">
        <v>304751</v>
      </c>
      <c r="B28595" s="5">
        <v>45554</v>
      </c>
      <c r="C28595" s="4">
        <v>1726756771</v>
      </c>
      <c r="D28595" s="4" t="s">
        <v>50</v>
      </c>
      <c r="E28595" s="4" t="s">
        <v>341</v>
      </c>
      <c r="F28595" s="4" t="s">
        <v>15</v>
      </c>
      <c r="G28595" s="4" t="s">
        <v>16</v>
      </c>
      <c r="H28595" s="4" t="s">
        <v>6</v>
      </c>
      <c r="I28595" s="4">
        <v>19</v>
      </c>
      <c r="J28595" s="4">
        <v>2024</v>
      </c>
    </row>
    <row r="28596" spans="1:10" x14ac:dyDescent="0.3">
      <c r="A28596" s="4">
        <v>304752</v>
      </c>
      <c r="B28596" s="5">
        <v>45554</v>
      </c>
      <c r="C28596" s="4">
        <v>1726756826</v>
      </c>
      <c r="D28596" s="4" t="s">
        <v>17</v>
      </c>
      <c r="E28596" s="4" t="s">
        <v>36</v>
      </c>
      <c r="F28596" s="4" t="s">
        <v>28</v>
      </c>
      <c r="G28596" s="4" t="s">
        <v>16</v>
      </c>
      <c r="H28596" s="4" t="s">
        <v>6</v>
      </c>
      <c r="I28596" s="4">
        <v>19</v>
      </c>
      <c r="J28596" s="4">
        <v>2024</v>
      </c>
    </row>
    <row r="28597" spans="1:10" x14ac:dyDescent="0.3">
      <c r="A28597" s="4">
        <v>304753</v>
      </c>
      <c r="B28597" s="5">
        <v>45554</v>
      </c>
      <c r="C28597" s="4">
        <v>1726756683</v>
      </c>
      <c r="D28597" s="4" t="s">
        <v>91</v>
      </c>
      <c r="E28597" s="4" t="s">
        <v>161</v>
      </c>
      <c r="F28597" s="4" t="s">
        <v>28</v>
      </c>
      <c r="G28597" s="4" t="s">
        <v>16</v>
      </c>
      <c r="H28597" s="4" t="s">
        <v>6</v>
      </c>
      <c r="I28597" s="4">
        <v>19</v>
      </c>
      <c r="J28597" s="4">
        <v>2024</v>
      </c>
    </row>
    <row r="28598" spans="1:10" x14ac:dyDescent="0.3">
      <c r="A28598" s="4">
        <v>304754</v>
      </c>
      <c r="B28598" s="5">
        <v>45554</v>
      </c>
      <c r="C28598" s="4">
        <v>1726756777</v>
      </c>
      <c r="D28598" s="4" t="s">
        <v>50</v>
      </c>
      <c r="E28598" s="4" t="s">
        <v>84</v>
      </c>
      <c r="F28598" s="4" t="s">
        <v>35</v>
      </c>
      <c r="G28598" s="4" t="s">
        <v>16</v>
      </c>
      <c r="H28598" s="4" t="s">
        <v>6</v>
      </c>
      <c r="I28598" s="4">
        <v>19</v>
      </c>
      <c r="J28598" s="4">
        <v>2024</v>
      </c>
    </row>
    <row r="28599" spans="1:10" x14ac:dyDescent="0.3">
      <c r="A28599" s="4">
        <v>304755</v>
      </c>
      <c r="B28599" s="5">
        <v>45554</v>
      </c>
      <c r="C28599" s="4">
        <v>1726756642</v>
      </c>
      <c r="D28599" s="4" t="s">
        <v>55</v>
      </c>
      <c r="E28599" s="4" t="s">
        <v>57</v>
      </c>
      <c r="F28599" s="4" t="s">
        <v>19</v>
      </c>
      <c r="G28599" s="4" t="s">
        <v>21</v>
      </c>
      <c r="H28599" s="4" t="s">
        <v>6</v>
      </c>
      <c r="I28599" s="4">
        <v>19</v>
      </c>
      <c r="J28599" s="4">
        <v>2024</v>
      </c>
    </row>
    <row r="28600" spans="1:10" x14ac:dyDescent="0.3">
      <c r="A28600" s="4">
        <v>304756</v>
      </c>
      <c r="B28600" s="5">
        <v>45554</v>
      </c>
      <c r="C28600" s="4">
        <v>1726757049</v>
      </c>
      <c r="D28600" s="4" t="s">
        <v>17</v>
      </c>
      <c r="E28600" s="4" t="s">
        <v>58</v>
      </c>
      <c r="F28600" s="4" t="s">
        <v>35</v>
      </c>
      <c r="G28600" s="4" t="s">
        <v>16</v>
      </c>
      <c r="H28600" s="4" t="s">
        <v>6</v>
      </c>
      <c r="I28600" s="4">
        <v>19</v>
      </c>
      <c r="J28600" s="4">
        <v>2024</v>
      </c>
    </row>
    <row r="28601" spans="1:10" x14ac:dyDescent="0.3">
      <c r="A28601" s="4">
        <v>304757</v>
      </c>
      <c r="B28601" s="5">
        <v>45554</v>
      </c>
      <c r="C28601" s="4">
        <v>1726756699</v>
      </c>
      <c r="D28601" s="4" t="s">
        <v>55</v>
      </c>
      <c r="E28601" s="4" t="s">
        <v>57</v>
      </c>
      <c r="F28601" s="4" t="s">
        <v>32</v>
      </c>
      <c r="G28601" s="4" t="s">
        <v>21</v>
      </c>
      <c r="H28601" s="4" t="s">
        <v>6</v>
      </c>
      <c r="I28601" s="4">
        <v>19</v>
      </c>
      <c r="J28601" s="4">
        <v>2024</v>
      </c>
    </row>
    <row r="28602" spans="1:10" x14ac:dyDescent="0.3">
      <c r="A28602" s="4">
        <v>304758</v>
      </c>
      <c r="B28602" s="5">
        <v>45554</v>
      </c>
      <c r="C28602" s="4">
        <v>1726757049</v>
      </c>
      <c r="D28602" s="4" t="s">
        <v>17</v>
      </c>
      <c r="E28602" s="4" t="s">
        <v>18</v>
      </c>
      <c r="F28602" s="4" t="s">
        <v>63</v>
      </c>
      <c r="G28602" s="4" t="s">
        <v>16</v>
      </c>
      <c r="H28602" s="4" t="s">
        <v>6</v>
      </c>
      <c r="I28602" s="4">
        <v>19</v>
      </c>
      <c r="J28602" s="4">
        <v>2024</v>
      </c>
    </row>
    <row r="28603" spans="1:10" x14ac:dyDescent="0.3">
      <c r="A28603" s="4">
        <v>304759</v>
      </c>
      <c r="B28603" s="5">
        <v>45554</v>
      </c>
      <c r="C28603" s="4">
        <v>1726757112</v>
      </c>
      <c r="D28603" s="4" t="s">
        <v>17</v>
      </c>
      <c r="E28603" s="4" t="s">
        <v>18</v>
      </c>
      <c r="F28603" s="4" t="s">
        <v>15</v>
      </c>
      <c r="G28603" s="4" t="s">
        <v>16</v>
      </c>
      <c r="H28603" s="4" t="s">
        <v>6</v>
      </c>
      <c r="I28603" s="4">
        <v>19</v>
      </c>
      <c r="J28603" s="4">
        <v>2024</v>
      </c>
    </row>
    <row r="28604" spans="1:10" x14ac:dyDescent="0.3">
      <c r="A28604" s="4">
        <v>304760</v>
      </c>
      <c r="B28604" s="5">
        <v>45554</v>
      </c>
      <c r="C28604" s="4">
        <v>1726757053</v>
      </c>
      <c r="D28604" s="4" t="s">
        <v>17</v>
      </c>
      <c r="E28604" s="4" t="s">
        <v>20</v>
      </c>
      <c r="F28604" s="4" t="s">
        <v>26</v>
      </c>
      <c r="G28604" s="4" t="s">
        <v>16</v>
      </c>
      <c r="H28604" s="4" t="s">
        <v>6</v>
      </c>
      <c r="I28604" s="4">
        <v>19</v>
      </c>
      <c r="J28604" s="4">
        <v>2024</v>
      </c>
    </row>
    <row r="28605" spans="1:10" x14ac:dyDescent="0.3">
      <c r="A28605" s="4">
        <v>304761</v>
      </c>
      <c r="B28605" s="5">
        <v>45554</v>
      </c>
      <c r="C28605" s="4">
        <v>1726757030</v>
      </c>
      <c r="D28605" s="4" t="s">
        <v>50</v>
      </c>
      <c r="E28605" s="4" t="s">
        <v>84</v>
      </c>
      <c r="F28605" s="4" t="s">
        <v>26</v>
      </c>
      <c r="G28605" s="4" t="s">
        <v>16</v>
      </c>
      <c r="H28605" s="4" t="s">
        <v>6</v>
      </c>
      <c r="I28605" s="4">
        <v>19</v>
      </c>
      <c r="J28605" s="4">
        <v>2024</v>
      </c>
    </row>
    <row r="28606" spans="1:10" x14ac:dyDescent="0.3">
      <c r="A28606" s="4">
        <v>304762</v>
      </c>
      <c r="B28606" s="5">
        <v>45554</v>
      </c>
      <c r="C28606" s="4">
        <v>1726757338</v>
      </c>
      <c r="D28606" s="4" t="s">
        <v>55</v>
      </c>
      <c r="E28606" s="4" t="s">
        <v>56</v>
      </c>
      <c r="F28606" s="4" t="s">
        <v>35</v>
      </c>
      <c r="G28606" s="4" t="s">
        <v>16</v>
      </c>
      <c r="H28606" s="4" t="s">
        <v>6</v>
      </c>
      <c r="I28606" s="4">
        <v>19</v>
      </c>
      <c r="J28606" s="4">
        <v>2024</v>
      </c>
    </row>
    <row r="28607" spans="1:10" x14ac:dyDescent="0.3">
      <c r="A28607" s="4">
        <v>304763</v>
      </c>
      <c r="B28607" s="5">
        <v>45554</v>
      </c>
      <c r="C28607" s="4">
        <v>1726757296</v>
      </c>
      <c r="D28607" s="4" t="s">
        <v>17</v>
      </c>
      <c r="E28607" s="4" t="s">
        <v>18</v>
      </c>
      <c r="F28607" s="4" t="s">
        <v>26</v>
      </c>
      <c r="G28607" s="4" t="s">
        <v>16</v>
      </c>
      <c r="H28607" s="4" t="s">
        <v>6</v>
      </c>
      <c r="I28607" s="4">
        <v>19</v>
      </c>
      <c r="J28607" s="4">
        <v>2024</v>
      </c>
    </row>
    <row r="28608" spans="1:10" x14ac:dyDescent="0.3">
      <c r="A28608" s="4">
        <v>304764</v>
      </c>
      <c r="B28608" s="5">
        <v>45554</v>
      </c>
      <c r="C28608" s="4">
        <v>1726757287</v>
      </c>
      <c r="D28608" s="4" t="s">
        <v>17</v>
      </c>
      <c r="E28608" s="4" t="s">
        <v>18</v>
      </c>
      <c r="F28608" s="4" t="s">
        <v>35</v>
      </c>
      <c r="G28608" s="4" t="s">
        <v>16</v>
      </c>
      <c r="H28608" s="4" t="s">
        <v>6</v>
      </c>
      <c r="I28608" s="4">
        <v>19</v>
      </c>
      <c r="J28608" s="4">
        <v>2024</v>
      </c>
    </row>
    <row r="28609" spans="1:10" x14ac:dyDescent="0.3">
      <c r="A28609" s="4">
        <v>304765</v>
      </c>
      <c r="B28609" s="5">
        <v>45554</v>
      </c>
      <c r="C28609" s="4">
        <v>1726757221</v>
      </c>
      <c r="D28609" s="4" t="s">
        <v>17</v>
      </c>
      <c r="E28609" s="4" t="s">
        <v>20</v>
      </c>
      <c r="F28609" s="4" t="s">
        <v>15</v>
      </c>
      <c r="G28609" s="4" t="s">
        <v>16</v>
      </c>
      <c r="H28609" s="4" t="s">
        <v>6</v>
      </c>
      <c r="I28609" s="4">
        <v>19</v>
      </c>
      <c r="J28609" s="4">
        <v>2024</v>
      </c>
    </row>
    <row r="28610" spans="1:10" x14ac:dyDescent="0.3">
      <c r="A28610" s="4">
        <v>304766</v>
      </c>
      <c r="B28610" s="5">
        <v>45554</v>
      </c>
      <c r="C28610" s="4">
        <v>1726757458</v>
      </c>
      <c r="D28610" s="4" t="s">
        <v>17</v>
      </c>
      <c r="E28610" s="4" t="s">
        <v>89</v>
      </c>
      <c r="F28610" s="4" t="s">
        <v>15</v>
      </c>
      <c r="G28610" s="4" t="s">
        <v>16</v>
      </c>
      <c r="H28610" s="4" t="s">
        <v>6</v>
      </c>
      <c r="I28610" s="4">
        <v>19</v>
      </c>
      <c r="J28610" s="4">
        <v>2024</v>
      </c>
    </row>
    <row r="28611" spans="1:10" x14ac:dyDescent="0.3">
      <c r="A28611" s="4">
        <v>304767</v>
      </c>
      <c r="B28611" s="5">
        <v>45554</v>
      </c>
      <c r="C28611" s="4">
        <v>1726757566</v>
      </c>
      <c r="D28611" s="4" t="s">
        <v>13</v>
      </c>
      <c r="E28611" s="4" t="s">
        <v>14</v>
      </c>
      <c r="F28611" s="4" t="s">
        <v>15</v>
      </c>
      <c r="G28611" s="4" t="s">
        <v>16</v>
      </c>
      <c r="H28611" s="4" t="s">
        <v>6</v>
      </c>
      <c r="I28611" s="4">
        <v>19</v>
      </c>
      <c r="J28611" s="4">
        <v>2024</v>
      </c>
    </row>
    <row r="28612" spans="1:10" x14ac:dyDescent="0.3">
      <c r="A28612" s="4">
        <v>304768</v>
      </c>
      <c r="B28612" s="5">
        <v>45554</v>
      </c>
      <c r="C28612" s="4">
        <v>1726757561</v>
      </c>
      <c r="D28612" s="4" t="s">
        <v>17</v>
      </c>
      <c r="E28612" s="4" t="s">
        <v>18</v>
      </c>
      <c r="F28612" s="4" t="s">
        <v>46</v>
      </c>
      <c r="G28612" s="4" t="s">
        <v>16</v>
      </c>
      <c r="H28612" s="4" t="s">
        <v>6</v>
      </c>
      <c r="I28612" s="4">
        <v>19</v>
      </c>
      <c r="J28612" s="4">
        <v>2024</v>
      </c>
    </row>
    <row r="28613" spans="1:10" x14ac:dyDescent="0.3">
      <c r="A28613" s="4">
        <v>304769</v>
      </c>
      <c r="B28613" s="5">
        <v>45554</v>
      </c>
      <c r="C28613" s="4">
        <v>1726757524</v>
      </c>
      <c r="D28613" s="4" t="s">
        <v>17</v>
      </c>
      <c r="E28613" s="4" t="s">
        <v>62</v>
      </c>
      <c r="F28613" s="4" t="s">
        <v>32</v>
      </c>
      <c r="G28613" s="4" t="s">
        <v>21</v>
      </c>
      <c r="H28613" s="4" t="s">
        <v>6</v>
      </c>
      <c r="I28613" s="4">
        <v>19</v>
      </c>
      <c r="J28613" s="4">
        <v>2024</v>
      </c>
    </row>
    <row r="28614" spans="1:10" x14ac:dyDescent="0.3">
      <c r="A28614" s="4">
        <v>304770</v>
      </c>
      <c r="B28614" s="5">
        <v>45554</v>
      </c>
      <c r="C28614" s="4">
        <v>1726757529</v>
      </c>
      <c r="D28614" s="4" t="s">
        <v>17</v>
      </c>
      <c r="E28614" s="4" t="s">
        <v>36</v>
      </c>
      <c r="F28614" s="4" t="s">
        <v>35</v>
      </c>
      <c r="G28614" s="4" t="s">
        <v>16</v>
      </c>
      <c r="H28614" s="4" t="s">
        <v>6</v>
      </c>
      <c r="I28614" s="4">
        <v>19</v>
      </c>
      <c r="J28614" s="4">
        <v>2024</v>
      </c>
    </row>
    <row r="28615" spans="1:10" x14ac:dyDescent="0.3">
      <c r="A28615" s="4">
        <v>304771</v>
      </c>
      <c r="B28615" s="5">
        <v>45554</v>
      </c>
      <c r="C28615" s="4">
        <v>1726757649</v>
      </c>
      <c r="D28615" s="4" t="s">
        <v>17</v>
      </c>
      <c r="E28615" s="4" t="s">
        <v>24</v>
      </c>
      <c r="F28615" s="4" t="s">
        <v>26</v>
      </c>
      <c r="G28615" s="4" t="s">
        <v>21</v>
      </c>
      <c r="H28615" s="4" t="s">
        <v>6</v>
      </c>
      <c r="I28615" s="4">
        <v>19</v>
      </c>
      <c r="J28615" s="4">
        <v>2024</v>
      </c>
    </row>
    <row r="28616" spans="1:10" x14ac:dyDescent="0.3">
      <c r="A28616" s="4">
        <v>304772</v>
      </c>
      <c r="B28616" s="5">
        <v>45554</v>
      </c>
      <c r="C28616" s="4">
        <v>1726757619</v>
      </c>
      <c r="D28616" s="4" t="s">
        <v>17</v>
      </c>
      <c r="E28616" s="4" t="s">
        <v>18</v>
      </c>
      <c r="F28616" s="4" t="s">
        <v>15</v>
      </c>
      <c r="G28616" s="4" t="s">
        <v>21</v>
      </c>
      <c r="H28616" s="4" t="s">
        <v>6</v>
      </c>
      <c r="I28616" s="4">
        <v>19</v>
      </c>
      <c r="J28616" s="4">
        <v>2024</v>
      </c>
    </row>
    <row r="28617" spans="1:10" x14ac:dyDescent="0.3">
      <c r="A28617" s="4">
        <v>304773</v>
      </c>
      <c r="B28617" s="5">
        <v>45554</v>
      </c>
      <c r="C28617" s="4">
        <v>1726757673</v>
      </c>
      <c r="D28617" s="4" t="s">
        <v>145</v>
      </c>
      <c r="E28617" s="4" t="s">
        <v>164</v>
      </c>
      <c r="F28617" s="4" t="s">
        <v>35</v>
      </c>
      <c r="G28617" s="4" t="s">
        <v>16</v>
      </c>
      <c r="H28617" s="4" t="s">
        <v>6</v>
      </c>
      <c r="I28617" s="4">
        <v>19</v>
      </c>
      <c r="J28617" s="4">
        <v>2024</v>
      </c>
    </row>
    <row r="28618" spans="1:10" x14ac:dyDescent="0.3">
      <c r="A28618" s="4">
        <v>304774</v>
      </c>
      <c r="B28618" s="5">
        <v>45554</v>
      </c>
      <c r="C28618" s="4">
        <v>1726757753</v>
      </c>
      <c r="D28618" s="4" t="s">
        <v>50</v>
      </c>
      <c r="E28618" s="4" t="s">
        <v>113</v>
      </c>
      <c r="F28618" s="4" t="s">
        <v>26</v>
      </c>
      <c r="G28618" s="4" t="s">
        <v>16</v>
      </c>
      <c r="H28618" s="4" t="s">
        <v>6</v>
      </c>
      <c r="I28618" s="4">
        <v>19</v>
      </c>
      <c r="J28618" s="4">
        <v>2024</v>
      </c>
    </row>
    <row r="28619" spans="1:10" x14ac:dyDescent="0.3">
      <c r="A28619" s="4">
        <v>304775</v>
      </c>
      <c r="B28619" s="5">
        <v>45554</v>
      </c>
      <c r="C28619" s="4">
        <v>1726757743</v>
      </c>
      <c r="D28619" s="4" t="s">
        <v>151</v>
      </c>
      <c r="E28619" s="4" t="s">
        <v>51</v>
      </c>
      <c r="F28619" s="4" t="s">
        <v>32</v>
      </c>
      <c r="G28619" s="4" t="s">
        <v>16</v>
      </c>
      <c r="H28619" s="4" t="s">
        <v>6</v>
      </c>
      <c r="I28619" s="4">
        <v>19</v>
      </c>
      <c r="J28619" s="4">
        <v>2024</v>
      </c>
    </row>
    <row r="28620" spans="1:10" x14ac:dyDescent="0.3">
      <c r="A28620" s="4">
        <v>304776</v>
      </c>
      <c r="B28620" s="5">
        <v>45554</v>
      </c>
      <c r="C28620" s="4">
        <v>1726756827</v>
      </c>
      <c r="D28620" s="4" t="s">
        <v>55</v>
      </c>
      <c r="E28620" s="4" t="s">
        <v>57</v>
      </c>
      <c r="F28620" s="4" t="s">
        <v>54</v>
      </c>
      <c r="G28620" s="4" t="s">
        <v>16</v>
      </c>
      <c r="H28620" s="4" t="s">
        <v>6</v>
      </c>
      <c r="I28620" s="4">
        <v>19</v>
      </c>
      <c r="J28620" s="4">
        <v>2024</v>
      </c>
    </row>
    <row r="28621" spans="1:10" x14ac:dyDescent="0.3">
      <c r="A28621" s="4">
        <v>304777</v>
      </c>
      <c r="B28621" s="5">
        <v>45554</v>
      </c>
      <c r="C28621" s="4">
        <v>1726757788</v>
      </c>
      <c r="D28621" s="4" t="s">
        <v>17</v>
      </c>
      <c r="E28621" s="4" t="s">
        <v>20</v>
      </c>
      <c r="F28621" s="4" t="s">
        <v>78</v>
      </c>
      <c r="G28621" s="4" t="s">
        <v>16</v>
      </c>
      <c r="H28621" s="4" t="s">
        <v>6</v>
      </c>
      <c r="I28621" s="4">
        <v>19</v>
      </c>
      <c r="J28621" s="4">
        <v>2024</v>
      </c>
    </row>
    <row r="28622" spans="1:10" x14ac:dyDescent="0.3">
      <c r="A28622" s="4">
        <v>304778</v>
      </c>
      <c r="B28622" s="5">
        <v>45554</v>
      </c>
      <c r="C28622" s="4">
        <v>1726757669</v>
      </c>
      <c r="D28622" s="4" t="s">
        <v>50</v>
      </c>
      <c r="E28622" s="4" t="s">
        <v>341</v>
      </c>
      <c r="F28622" s="4" t="s">
        <v>32</v>
      </c>
      <c r="G28622" s="4" t="s">
        <v>16</v>
      </c>
      <c r="H28622" s="4" t="s">
        <v>6</v>
      </c>
      <c r="I28622" s="4">
        <v>19</v>
      </c>
      <c r="J28622" s="4">
        <v>2024</v>
      </c>
    </row>
    <row r="28623" spans="1:10" x14ac:dyDescent="0.3">
      <c r="A28623" s="4">
        <v>304779</v>
      </c>
      <c r="B28623" s="5">
        <v>45554</v>
      </c>
      <c r="C28623" s="4">
        <v>1726757977</v>
      </c>
      <c r="D28623" s="4" t="s">
        <v>17</v>
      </c>
      <c r="E28623" s="4" t="s">
        <v>58</v>
      </c>
      <c r="F28623" s="4" t="s">
        <v>34</v>
      </c>
      <c r="G28623" s="4" t="s">
        <v>16</v>
      </c>
      <c r="H28623" s="4" t="s">
        <v>6</v>
      </c>
      <c r="I28623" s="4">
        <v>19</v>
      </c>
      <c r="J28623" s="4">
        <v>2024</v>
      </c>
    </row>
    <row r="28624" spans="1:10" x14ac:dyDescent="0.3">
      <c r="A28624" s="4">
        <v>304780</v>
      </c>
      <c r="B28624" s="5">
        <v>45554</v>
      </c>
      <c r="C28624" s="4">
        <v>1726757749</v>
      </c>
      <c r="D28624" s="4" t="s">
        <v>91</v>
      </c>
      <c r="E28624" s="4" t="s">
        <v>161</v>
      </c>
      <c r="F28624" s="4" t="s">
        <v>15</v>
      </c>
      <c r="G28624" s="4" t="s">
        <v>21</v>
      </c>
      <c r="H28624" s="4" t="s">
        <v>6</v>
      </c>
      <c r="I28624" s="4">
        <v>19</v>
      </c>
      <c r="J28624" s="4">
        <v>2024</v>
      </c>
    </row>
    <row r="28625" spans="1:10" x14ac:dyDescent="0.3">
      <c r="A28625" s="4">
        <v>304781</v>
      </c>
      <c r="B28625" s="5">
        <v>45554</v>
      </c>
      <c r="C28625" s="4">
        <v>1726757770</v>
      </c>
      <c r="D28625" s="4" t="s">
        <v>55</v>
      </c>
      <c r="E28625" s="4" t="s">
        <v>56</v>
      </c>
      <c r="F28625" s="4" t="s">
        <v>26</v>
      </c>
      <c r="G28625" s="4" t="s">
        <v>21</v>
      </c>
      <c r="H28625" s="4" t="s">
        <v>6</v>
      </c>
      <c r="I28625" s="4">
        <v>19</v>
      </c>
      <c r="J28625" s="4">
        <v>2024</v>
      </c>
    </row>
    <row r="28626" spans="1:10" x14ac:dyDescent="0.3">
      <c r="A28626" s="4">
        <v>304782</v>
      </c>
      <c r="B28626" s="5">
        <v>45554</v>
      </c>
      <c r="C28626" s="4">
        <v>1726758061</v>
      </c>
      <c r="D28626" s="4" t="s">
        <v>17</v>
      </c>
      <c r="E28626" s="4" t="s">
        <v>18</v>
      </c>
      <c r="F28626" s="4" t="s">
        <v>28</v>
      </c>
      <c r="G28626" s="4" t="s">
        <v>16</v>
      </c>
      <c r="H28626" s="4" t="s">
        <v>6</v>
      </c>
      <c r="I28626" s="4">
        <v>19</v>
      </c>
      <c r="J28626" s="4">
        <v>2024</v>
      </c>
    </row>
    <row r="28627" spans="1:10" x14ac:dyDescent="0.3">
      <c r="A28627" s="4">
        <v>304783</v>
      </c>
      <c r="B28627" s="5">
        <v>45554</v>
      </c>
      <c r="C28627" s="4">
        <v>1726758157</v>
      </c>
      <c r="D28627" s="4" t="s">
        <v>17</v>
      </c>
      <c r="E28627" s="4" t="s">
        <v>18</v>
      </c>
      <c r="F28627" s="4" t="s">
        <v>26</v>
      </c>
      <c r="G28627" s="4" t="s">
        <v>16</v>
      </c>
      <c r="H28627" s="4" t="s">
        <v>6</v>
      </c>
      <c r="I28627" s="4">
        <v>19</v>
      </c>
      <c r="J28627" s="4">
        <v>2024</v>
      </c>
    </row>
    <row r="28628" spans="1:10" x14ac:dyDescent="0.3">
      <c r="A28628" s="4">
        <v>304784</v>
      </c>
      <c r="B28628" s="5">
        <v>45554</v>
      </c>
      <c r="C28628" s="4">
        <v>1726757975</v>
      </c>
      <c r="D28628" s="4" t="s">
        <v>91</v>
      </c>
      <c r="E28628" s="4" t="s">
        <v>161</v>
      </c>
      <c r="F28628" s="4" t="s">
        <v>19</v>
      </c>
      <c r="G28628" s="4" t="s">
        <v>16</v>
      </c>
      <c r="H28628" s="4" t="s">
        <v>6</v>
      </c>
      <c r="I28628" s="4">
        <v>19</v>
      </c>
      <c r="J28628" s="4">
        <v>2024</v>
      </c>
    </row>
    <row r="28629" spans="1:10" x14ac:dyDescent="0.3">
      <c r="A28629" s="4">
        <v>304785</v>
      </c>
      <c r="B28629" s="5">
        <v>45554</v>
      </c>
      <c r="C28629" s="4">
        <v>1726758316</v>
      </c>
      <c r="D28629" s="4" t="s">
        <v>13</v>
      </c>
      <c r="E28629" s="4" t="s">
        <v>14</v>
      </c>
      <c r="F28629" s="4" t="s">
        <v>19</v>
      </c>
      <c r="G28629" s="4" t="s">
        <v>16</v>
      </c>
      <c r="H28629" s="4" t="s">
        <v>6</v>
      </c>
      <c r="I28629" s="4">
        <v>19</v>
      </c>
      <c r="J28629" s="4">
        <v>2024</v>
      </c>
    </row>
    <row r="28630" spans="1:10" x14ac:dyDescent="0.3">
      <c r="A28630" s="4">
        <v>304786</v>
      </c>
      <c r="B28630" s="5">
        <v>45554</v>
      </c>
      <c r="C28630" s="4">
        <v>1726758326</v>
      </c>
      <c r="D28630" s="4" t="s">
        <v>13</v>
      </c>
      <c r="E28630" s="4" t="s">
        <v>14</v>
      </c>
      <c r="F28630" s="4" t="s">
        <v>200</v>
      </c>
      <c r="G28630" s="4" t="s">
        <v>16</v>
      </c>
      <c r="H28630" s="4" t="s">
        <v>6</v>
      </c>
      <c r="I28630" s="4">
        <v>19</v>
      </c>
      <c r="J28630" s="4">
        <v>2024</v>
      </c>
    </row>
    <row r="28631" spans="1:10" x14ac:dyDescent="0.3">
      <c r="A28631" s="4">
        <v>304787</v>
      </c>
      <c r="B28631" s="5">
        <v>45554</v>
      </c>
      <c r="C28631" s="4">
        <v>1726758390</v>
      </c>
      <c r="D28631" s="4" t="s">
        <v>17</v>
      </c>
      <c r="E28631" s="4" t="s">
        <v>18</v>
      </c>
      <c r="F28631" s="4" t="s">
        <v>35</v>
      </c>
      <c r="G28631" s="4" t="s">
        <v>16</v>
      </c>
      <c r="H28631" s="4" t="s">
        <v>6</v>
      </c>
      <c r="I28631" s="4">
        <v>19</v>
      </c>
      <c r="J28631" s="4">
        <v>2024</v>
      </c>
    </row>
    <row r="28632" spans="1:10" x14ac:dyDescent="0.3">
      <c r="A28632" s="4">
        <v>304788</v>
      </c>
      <c r="B28632" s="5">
        <v>45554</v>
      </c>
      <c r="C28632" s="4">
        <v>1726758461</v>
      </c>
      <c r="D28632" s="4" t="s">
        <v>13</v>
      </c>
      <c r="E28632" s="4" t="s">
        <v>14</v>
      </c>
      <c r="F28632" s="4" t="s">
        <v>15</v>
      </c>
      <c r="G28632" s="4" t="s">
        <v>21</v>
      </c>
      <c r="H28632" s="4" t="s">
        <v>6</v>
      </c>
      <c r="I28632" s="4">
        <v>19</v>
      </c>
      <c r="J28632" s="4">
        <v>2024</v>
      </c>
    </row>
    <row r="28633" spans="1:10" x14ac:dyDescent="0.3">
      <c r="A28633" s="4">
        <v>304789</v>
      </c>
      <c r="B28633" s="5">
        <v>45554</v>
      </c>
      <c r="C28633" s="4">
        <v>1726758497</v>
      </c>
      <c r="D28633" s="4" t="s">
        <v>50</v>
      </c>
      <c r="E28633" s="4" t="s">
        <v>113</v>
      </c>
      <c r="F28633" s="4" t="s">
        <v>19</v>
      </c>
      <c r="G28633" s="4" t="s">
        <v>16</v>
      </c>
      <c r="H28633" s="4" t="s">
        <v>6</v>
      </c>
      <c r="I28633" s="4">
        <v>19</v>
      </c>
      <c r="J28633" s="4">
        <v>2024</v>
      </c>
    </row>
    <row r="28634" spans="1:10" x14ac:dyDescent="0.3">
      <c r="A28634" s="4">
        <v>304790</v>
      </c>
      <c r="B28634" s="5">
        <v>45554</v>
      </c>
      <c r="C28634" s="4">
        <v>1726758521</v>
      </c>
      <c r="D28634" s="4" t="s">
        <v>17</v>
      </c>
      <c r="E28634" s="4" t="s">
        <v>24</v>
      </c>
      <c r="F28634" s="4" t="s">
        <v>35</v>
      </c>
      <c r="G28634" s="4" t="s">
        <v>16</v>
      </c>
      <c r="H28634" s="4" t="s">
        <v>6</v>
      </c>
      <c r="I28634" s="4">
        <v>19</v>
      </c>
      <c r="J28634" s="4">
        <v>2024</v>
      </c>
    </row>
    <row r="28635" spans="1:10" x14ac:dyDescent="0.3">
      <c r="A28635" s="4">
        <v>304791</v>
      </c>
      <c r="B28635" s="5">
        <v>45554</v>
      </c>
      <c r="C28635" s="4">
        <v>1726758637</v>
      </c>
      <c r="D28635" s="4" t="s">
        <v>13</v>
      </c>
      <c r="E28635" s="4" t="s">
        <v>14</v>
      </c>
      <c r="F28635" s="4" t="s">
        <v>15</v>
      </c>
      <c r="G28635" s="4" t="s">
        <v>16</v>
      </c>
      <c r="H28635" s="4" t="s">
        <v>6</v>
      </c>
      <c r="I28635" s="4">
        <v>19</v>
      </c>
      <c r="J28635" s="4">
        <v>2024</v>
      </c>
    </row>
    <row r="28636" spans="1:10" x14ac:dyDescent="0.3">
      <c r="A28636" s="4">
        <v>304792</v>
      </c>
      <c r="B28636" s="5">
        <v>45554</v>
      </c>
      <c r="C28636" s="4">
        <v>1726758480</v>
      </c>
      <c r="D28636" s="4" t="s">
        <v>17</v>
      </c>
      <c r="E28636" s="4" t="s">
        <v>18</v>
      </c>
      <c r="F28636" s="4" t="s">
        <v>35</v>
      </c>
      <c r="G28636" s="4" t="s">
        <v>16</v>
      </c>
      <c r="H28636" s="4" t="s">
        <v>6</v>
      </c>
      <c r="I28636" s="4">
        <v>19</v>
      </c>
      <c r="J28636" s="4">
        <v>2024</v>
      </c>
    </row>
    <row r="28637" spans="1:10" x14ac:dyDescent="0.3">
      <c r="A28637" s="4">
        <v>304793</v>
      </c>
      <c r="B28637" s="5">
        <v>45554</v>
      </c>
      <c r="C28637" s="4">
        <v>1726758629</v>
      </c>
      <c r="D28637" s="4" t="s">
        <v>50</v>
      </c>
      <c r="E28637" s="4" t="s">
        <v>113</v>
      </c>
      <c r="F28637" s="4" t="s">
        <v>26</v>
      </c>
      <c r="G28637" s="4" t="s">
        <v>16</v>
      </c>
      <c r="H28637" s="4" t="s">
        <v>6</v>
      </c>
      <c r="I28637" s="4">
        <v>19</v>
      </c>
      <c r="J28637" s="4">
        <v>2024</v>
      </c>
    </row>
    <row r="28638" spans="1:10" x14ac:dyDescent="0.3">
      <c r="A28638" s="4">
        <v>304794</v>
      </c>
      <c r="B28638" s="5">
        <v>45554</v>
      </c>
      <c r="C28638" s="4">
        <v>1726758521</v>
      </c>
      <c r="D28638" s="4" t="s">
        <v>17</v>
      </c>
      <c r="E28638" s="4" t="s">
        <v>30</v>
      </c>
      <c r="F28638" s="4" t="s">
        <v>35</v>
      </c>
      <c r="G28638" s="4" t="s">
        <v>16</v>
      </c>
      <c r="H28638" s="4" t="s">
        <v>6</v>
      </c>
      <c r="I28638" s="4">
        <v>19</v>
      </c>
      <c r="J28638" s="4">
        <v>2024</v>
      </c>
    </row>
    <row r="28639" spans="1:10" x14ac:dyDescent="0.3">
      <c r="A28639" s="4">
        <v>304795</v>
      </c>
      <c r="B28639" s="5">
        <v>45554</v>
      </c>
      <c r="C28639" s="4">
        <v>1726758584</v>
      </c>
      <c r="D28639" s="4" t="s">
        <v>17</v>
      </c>
      <c r="E28639" s="4" t="s">
        <v>89</v>
      </c>
      <c r="F28639" s="4" t="s">
        <v>26</v>
      </c>
      <c r="G28639" s="4" t="s">
        <v>16</v>
      </c>
      <c r="H28639" s="4" t="s">
        <v>6</v>
      </c>
      <c r="I28639" s="4">
        <v>19</v>
      </c>
      <c r="J28639" s="4">
        <v>2024</v>
      </c>
    </row>
    <row r="28640" spans="1:10" x14ac:dyDescent="0.3">
      <c r="A28640" s="4">
        <v>304796</v>
      </c>
      <c r="B28640" s="5">
        <v>45554</v>
      </c>
      <c r="C28640" s="4">
        <v>1726758626</v>
      </c>
      <c r="D28640" s="4" t="s">
        <v>17</v>
      </c>
      <c r="E28640" s="4" t="s">
        <v>18</v>
      </c>
      <c r="F28640" s="4" t="s">
        <v>32</v>
      </c>
      <c r="G28640" s="4" t="s">
        <v>16</v>
      </c>
      <c r="H28640" s="4" t="s">
        <v>6</v>
      </c>
      <c r="I28640" s="4">
        <v>19</v>
      </c>
      <c r="J28640" s="4">
        <v>2024</v>
      </c>
    </row>
    <row r="28641" spans="1:10" x14ac:dyDescent="0.3">
      <c r="A28641" s="4">
        <v>304797</v>
      </c>
      <c r="B28641" s="5">
        <v>45554</v>
      </c>
      <c r="C28641" s="4">
        <v>1726758797</v>
      </c>
      <c r="D28641" s="4" t="s">
        <v>50</v>
      </c>
      <c r="E28641" s="4" t="s">
        <v>341</v>
      </c>
      <c r="F28641" s="4" t="s">
        <v>26</v>
      </c>
      <c r="G28641" s="4" t="s">
        <v>16</v>
      </c>
      <c r="H28641" s="4" t="s">
        <v>6</v>
      </c>
      <c r="I28641" s="4">
        <v>19</v>
      </c>
      <c r="J28641" s="4">
        <v>2024</v>
      </c>
    </row>
    <row r="28642" spans="1:10" x14ac:dyDescent="0.3">
      <c r="A28642" s="4">
        <v>304798</v>
      </c>
      <c r="B28642" s="5">
        <v>45554</v>
      </c>
      <c r="C28642" s="4">
        <v>1726758217</v>
      </c>
      <c r="D28642" s="4" t="s">
        <v>55</v>
      </c>
      <c r="E28642" s="4" t="s">
        <v>57</v>
      </c>
      <c r="F28642" s="4" t="s">
        <v>15</v>
      </c>
      <c r="G28642" s="4" t="s">
        <v>16</v>
      </c>
      <c r="H28642" s="4" t="s">
        <v>6</v>
      </c>
      <c r="I28642" s="4">
        <v>19</v>
      </c>
      <c r="J28642" s="4">
        <v>2024</v>
      </c>
    </row>
    <row r="28643" spans="1:10" x14ac:dyDescent="0.3">
      <c r="A28643" s="4">
        <v>304799</v>
      </c>
      <c r="B28643" s="5">
        <v>45554</v>
      </c>
      <c r="C28643" s="4">
        <v>1726758799</v>
      </c>
      <c r="D28643" s="4" t="s">
        <v>17</v>
      </c>
      <c r="E28643" s="4" t="s">
        <v>18</v>
      </c>
      <c r="F28643" s="4" t="s">
        <v>23</v>
      </c>
      <c r="G28643" s="4" t="s">
        <v>16</v>
      </c>
      <c r="H28643" s="4" t="s">
        <v>6</v>
      </c>
      <c r="I28643" s="4">
        <v>19</v>
      </c>
      <c r="J28643" s="4">
        <v>2024</v>
      </c>
    </row>
    <row r="28644" spans="1:10" x14ac:dyDescent="0.3">
      <c r="A28644" s="4">
        <v>304800</v>
      </c>
      <c r="B28644" s="5">
        <v>45554</v>
      </c>
      <c r="C28644" s="4">
        <v>1726758725</v>
      </c>
      <c r="D28644" s="4" t="s">
        <v>17</v>
      </c>
      <c r="E28644" s="4" t="s">
        <v>20</v>
      </c>
      <c r="F28644" s="4" t="s">
        <v>26</v>
      </c>
      <c r="G28644" s="4" t="s">
        <v>21</v>
      </c>
      <c r="H28644" s="4" t="s">
        <v>6</v>
      </c>
      <c r="I28644" s="4">
        <v>19</v>
      </c>
      <c r="J28644" s="4">
        <v>2024</v>
      </c>
    </row>
    <row r="28645" spans="1:10" x14ac:dyDescent="0.3">
      <c r="A28645" s="4">
        <v>304801</v>
      </c>
      <c r="B28645" s="5">
        <v>45554</v>
      </c>
      <c r="C28645" s="4">
        <v>1726758804</v>
      </c>
      <c r="D28645" s="4" t="s">
        <v>17</v>
      </c>
      <c r="E28645" s="4" t="s">
        <v>18</v>
      </c>
      <c r="F28645" s="4" t="s">
        <v>41</v>
      </c>
      <c r="G28645" s="4" t="s">
        <v>16</v>
      </c>
      <c r="H28645" s="4" t="s">
        <v>6</v>
      </c>
      <c r="I28645" s="4">
        <v>19</v>
      </c>
      <c r="J28645" s="4">
        <v>2024</v>
      </c>
    </row>
    <row r="28646" spans="1:10" x14ac:dyDescent="0.3">
      <c r="A28646" s="4">
        <v>304802</v>
      </c>
      <c r="B28646" s="5">
        <v>45554</v>
      </c>
      <c r="C28646" s="4">
        <v>1726758847</v>
      </c>
      <c r="D28646" s="4" t="s">
        <v>17</v>
      </c>
      <c r="E28646" s="4" t="s">
        <v>24</v>
      </c>
      <c r="F28646" s="4" t="s">
        <v>48</v>
      </c>
      <c r="G28646" s="4" t="s">
        <v>21</v>
      </c>
      <c r="H28646" s="4" t="s">
        <v>6</v>
      </c>
      <c r="I28646" s="4">
        <v>19</v>
      </c>
      <c r="J28646" s="4">
        <v>2024</v>
      </c>
    </row>
    <row r="28647" spans="1:10" x14ac:dyDescent="0.3">
      <c r="A28647" s="4">
        <v>304803</v>
      </c>
      <c r="B28647" s="5">
        <v>45554</v>
      </c>
      <c r="C28647" s="4">
        <v>1726758664</v>
      </c>
      <c r="D28647" s="4" t="s">
        <v>55</v>
      </c>
      <c r="E28647" s="4" t="s">
        <v>57</v>
      </c>
      <c r="F28647" s="4" t="s">
        <v>43</v>
      </c>
      <c r="G28647" s="4" t="s">
        <v>16</v>
      </c>
      <c r="H28647" s="4" t="s">
        <v>6</v>
      </c>
      <c r="I28647" s="4">
        <v>19</v>
      </c>
      <c r="J28647" s="4">
        <v>2024</v>
      </c>
    </row>
    <row r="28648" spans="1:10" x14ac:dyDescent="0.3">
      <c r="A28648" s="4">
        <v>304804</v>
      </c>
      <c r="B28648" s="5">
        <v>45554</v>
      </c>
      <c r="C28648" s="4">
        <v>1726758918</v>
      </c>
      <c r="D28648" s="4" t="s">
        <v>17</v>
      </c>
      <c r="E28648" s="4" t="s">
        <v>18</v>
      </c>
      <c r="F28648" s="4" t="s">
        <v>26</v>
      </c>
      <c r="G28648" s="4" t="s">
        <v>16</v>
      </c>
      <c r="H28648" s="4" t="s">
        <v>6</v>
      </c>
      <c r="I28648" s="4">
        <v>19</v>
      </c>
      <c r="J28648" s="4">
        <v>2024</v>
      </c>
    </row>
    <row r="28649" spans="1:10" x14ac:dyDescent="0.3">
      <c r="A28649" s="4">
        <v>304805</v>
      </c>
      <c r="B28649" s="5">
        <v>45554</v>
      </c>
      <c r="C28649" s="4">
        <v>1726758900</v>
      </c>
      <c r="D28649" s="4" t="s">
        <v>17</v>
      </c>
      <c r="E28649" s="4" t="s">
        <v>24</v>
      </c>
      <c r="F28649" s="4" t="s">
        <v>19</v>
      </c>
      <c r="G28649" s="4" t="s">
        <v>16</v>
      </c>
      <c r="H28649" s="4" t="s">
        <v>6</v>
      </c>
      <c r="I28649" s="4">
        <v>19</v>
      </c>
      <c r="J28649" s="4">
        <v>2024</v>
      </c>
    </row>
    <row r="28650" spans="1:10" x14ac:dyDescent="0.3">
      <c r="A28650" s="4">
        <v>304806</v>
      </c>
      <c r="B28650" s="5">
        <v>45554</v>
      </c>
      <c r="C28650" s="4">
        <v>1726758795</v>
      </c>
      <c r="D28650" s="4" t="s">
        <v>17</v>
      </c>
      <c r="E28650" s="4" t="s">
        <v>20</v>
      </c>
      <c r="F28650" s="4" t="s">
        <v>15</v>
      </c>
      <c r="G28650" s="4" t="s">
        <v>16</v>
      </c>
      <c r="H28650" s="4" t="s">
        <v>6</v>
      </c>
      <c r="I28650" s="4">
        <v>19</v>
      </c>
      <c r="J28650" s="4">
        <v>2024</v>
      </c>
    </row>
    <row r="28651" spans="1:10" x14ac:dyDescent="0.3">
      <c r="A28651" s="4">
        <v>304807</v>
      </c>
      <c r="B28651" s="5">
        <v>45554</v>
      </c>
      <c r="C28651" s="4">
        <v>1726759018</v>
      </c>
      <c r="D28651" s="4" t="s">
        <v>17</v>
      </c>
      <c r="E28651" s="4" t="s">
        <v>22</v>
      </c>
      <c r="F28651" s="4" t="s">
        <v>35</v>
      </c>
      <c r="G28651" s="4" t="s">
        <v>16</v>
      </c>
      <c r="H28651" s="4" t="s">
        <v>6</v>
      </c>
      <c r="I28651" s="4">
        <v>19</v>
      </c>
      <c r="J28651" s="4">
        <v>2024</v>
      </c>
    </row>
    <row r="28652" spans="1:10" x14ac:dyDescent="0.3">
      <c r="A28652" s="4">
        <v>304808</v>
      </c>
      <c r="B28652" s="5">
        <v>45554</v>
      </c>
      <c r="C28652" s="4">
        <v>1726758804</v>
      </c>
      <c r="D28652" s="4" t="s">
        <v>50</v>
      </c>
      <c r="E28652" s="4" t="s">
        <v>84</v>
      </c>
      <c r="F28652" s="4" t="s">
        <v>15</v>
      </c>
      <c r="G28652" s="4" t="s">
        <v>21</v>
      </c>
      <c r="H28652" s="4" t="s">
        <v>6</v>
      </c>
      <c r="I28652" s="4">
        <v>19</v>
      </c>
      <c r="J28652" s="4">
        <v>2024</v>
      </c>
    </row>
    <row r="28653" spans="1:10" x14ac:dyDescent="0.3">
      <c r="A28653" s="4">
        <v>304809</v>
      </c>
      <c r="B28653" s="5">
        <v>45554</v>
      </c>
      <c r="C28653" s="4">
        <v>1726759028</v>
      </c>
      <c r="D28653" s="4" t="s">
        <v>50</v>
      </c>
      <c r="E28653" s="4" t="s">
        <v>341</v>
      </c>
      <c r="F28653" s="4" t="s">
        <v>26</v>
      </c>
      <c r="G28653" s="4" t="s">
        <v>16</v>
      </c>
      <c r="H28653" s="4" t="s">
        <v>6</v>
      </c>
      <c r="I28653" s="4">
        <v>19</v>
      </c>
      <c r="J28653" s="4">
        <v>2024</v>
      </c>
    </row>
    <row r="28654" spans="1:10" x14ac:dyDescent="0.3">
      <c r="A28654" s="4">
        <v>304810</v>
      </c>
      <c r="B28654" s="5">
        <v>45554</v>
      </c>
      <c r="C28654" s="4">
        <v>1726759125</v>
      </c>
      <c r="D28654" s="4" t="s">
        <v>17</v>
      </c>
      <c r="E28654" s="4" t="s">
        <v>20</v>
      </c>
      <c r="F28654" s="4" t="s">
        <v>26</v>
      </c>
      <c r="G28654" s="4" t="s">
        <v>16</v>
      </c>
      <c r="H28654" s="4" t="s">
        <v>6</v>
      </c>
      <c r="I28654" s="4">
        <v>19</v>
      </c>
      <c r="J28654" s="4">
        <v>2024</v>
      </c>
    </row>
    <row r="28655" spans="1:10" x14ac:dyDescent="0.3">
      <c r="A28655" s="4">
        <v>304811</v>
      </c>
      <c r="B28655" s="5">
        <v>45554</v>
      </c>
      <c r="C28655" s="4">
        <v>1726759262</v>
      </c>
      <c r="D28655" s="4" t="s">
        <v>17</v>
      </c>
      <c r="E28655" s="4" t="s">
        <v>58</v>
      </c>
      <c r="F28655" s="4" t="s">
        <v>35</v>
      </c>
      <c r="G28655" s="4" t="s">
        <v>16</v>
      </c>
      <c r="H28655" s="4" t="s">
        <v>6</v>
      </c>
      <c r="I28655" s="4">
        <v>19</v>
      </c>
      <c r="J28655" s="4">
        <v>2024</v>
      </c>
    </row>
    <row r="28656" spans="1:10" x14ac:dyDescent="0.3">
      <c r="A28656" s="4">
        <v>304812</v>
      </c>
      <c r="B28656" s="5">
        <v>45554</v>
      </c>
      <c r="C28656" s="4">
        <v>1726759164</v>
      </c>
      <c r="D28656" s="4" t="s">
        <v>17</v>
      </c>
      <c r="E28656" s="4" t="s">
        <v>20</v>
      </c>
      <c r="F28656" s="4" t="s">
        <v>26</v>
      </c>
      <c r="G28656" s="4" t="s">
        <v>16</v>
      </c>
      <c r="H28656" s="4" t="s">
        <v>6</v>
      </c>
      <c r="I28656" s="4">
        <v>19</v>
      </c>
      <c r="J28656" s="4">
        <v>2024</v>
      </c>
    </row>
    <row r="28657" spans="1:10" x14ac:dyDescent="0.3">
      <c r="A28657" s="4">
        <v>304813</v>
      </c>
      <c r="B28657" s="5">
        <v>45554</v>
      </c>
      <c r="C28657" s="4">
        <v>1726759266</v>
      </c>
      <c r="D28657" s="4" t="s">
        <v>17</v>
      </c>
      <c r="E28657" s="4" t="s">
        <v>24</v>
      </c>
      <c r="F28657" s="4" t="s">
        <v>19</v>
      </c>
      <c r="G28657" s="4" t="s">
        <v>16</v>
      </c>
      <c r="H28657" s="4" t="s">
        <v>6</v>
      </c>
      <c r="I28657" s="4">
        <v>19</v>
      </c>
      <c r="J28657" s="4">
        <v>2024</v>
      </c>
    </row>
    <row r="28658" spans="1:10" x14ac:dyDescent="0.3">
      <c r="A28658" s="4">
        <v>304814</v>
      </c>
      <c r="B28658" s="5">
        <v>45554</v>
      </c>
      <c r="C28658" s="4">
        <v>1726759330</v>
      </c>
      <c r="D28658" s="4" t="s">
        <v>17</v>
      </c>
      <c r="E28658" s="4" t="s">
        <v>18</v>
      </c>
      <c r="F28658" s="4" t="s">
        <v>28</v>
      </c>
      <c r="G28658" s="4" t="s">
        <v>16</v>
      </c>
      <c r="H28658" s="4" t="s">
        <v>6</v>
      </c>
      <c r="I28658" s="4">
        <v>19</v>
      </c>
      <c r="J28658" s="4">
        <v>2024</v>
      </c>
    </row>
    <row r="28659" spans="1:10" x14ac:dyDescent="0.3">
      <c r="A28659" s="4">
        <v>304815</v>
      </c>
      <c r="B28659" s="5">
        <v>45554</v>
      </c>
      <c r="C28659" s="4">
        <v>1726759346</v>
      </c>
      <c r="D28659" s="4" t="s">
        <v>13</v>
      </c>
      <c r="E28659" s="4" t="s">
        <v>14</v>
      </c>
      <c r="F28659" s="4" t="s">
        <v>19</v>
      </c>
      <c r="G28659" s="4" t="s">
        <v>21</v>
      </c>
      <c r="H28659" s="4" t="s">
        <v>6</v>
      </c>
      <c r="I28659" s="4">
        <v>19</v>
      </c>
      <c r="J28659" s="4">
        <v>2024</v>
      </c>
    </row>
    <row r="28660" spans="1:10" x14ac:dyDescent="0.3">
      <c r="A28660" s="4">
        <v>304816</v>
      </c>
      <c r="B28660" s="5">
        <v>45554</v>
      </c>
      <c r="C28660" s="4">
        <v>1726759462</v>
      </c>
      <c r="D28660" s="4" t="s">
        <v>13</v>
      </c>
      <c r="E28660" s="4" t="s">
        <v>14</v>
      </c>
      <c r="F28660" s="4" t="s">
        <v>26</v>
      </c>
      <c r="G28660" s="4" t="s">
        <v>21</v>
      </c>
      <c r="H28660" s="4" t="s">
        <v>6</v>
      </c>
      <c r="I28660" s="4">
        <v>19</v>
      </c>
      <c r="J28660" s="4">
        <v>2024</v>
      </c>
    </row>
    <row r="28661" spans="1:10" x14ac:dyDescent="0.3">
      <c r="A28661" s="4">
        <v>304817</v>
      </c>
      <c r="B28661" s="5">
        <v>45554</v>
      </c>
      <c r="C28661" s="4">
        <v>1726759504</v>
      </c>
      <c r="D28661" s="4" t="s">
        <v>13</v>
      </c>
      <c r="E28661" s="4" t="s">
        <v>14</v>
      </c>
      <c r="F28661" s="4" t="s">
        <v>15</v>
      </c>
      <c r="G28661" s="4" t="s">
        <v>16</v>
      </c>
      <c r="H28661" s="4" t="s">
        <v>6</v>
      </c>
      <c r="I28661" s="4">
        <v>19</v>
      </c>
      <c r="J28661" s="4">
        <v>2024</v>
      </c>
    </row>
    <row r="28662" spans="1:10" x14ac:dyDescent="0.3">
      <c r="A28662" s="4">
        <v>304818</v>
      </c>
      <c r="B28662" s="5">
        <v>45554</v>
      </c>
      <c r="C28662" s="4">
        <v>1726758976</v>
      </c>
      <c r="D28662" s="4" t="s">
        <v>17</v>
      </c>
      <c r="E28662" s="4" t="s">
        <v>20</v>
      </c>
      <c r="F28662" s="4" t="s">
        <v>29</v>
      </c>
      <c r="G28662" s="4" t="s">
        <v>16</v>
      </c>
      <c r="H28662" s="4" t="s">
        <v>6</v>
      </c>
      <c r="I28662" s="4">
        <v>19</v>
      </c>
      <c r="J28662" s="4">
        <v>2024</v>
      </c>
    </row>
    <row r="28663" spans="1:10" x14ac:dyDescent="0.3">
      <c r="A28663" s="4">
        <v>304819</v>
      </c>
      <c r="B28663" s="5">
        <v>45554</v>
      </c>
      <c r="C28663" s="4">
        <v>1726759601</v>
      </c>
      <c r="D28663" s="4" t="s">
        <v>17</v>
      </c>
      <c r="E28663" s="4" t="s">
        <v>24</v>
      </c>
      <c r="F28663" s="4" t="s">
        <v>32</v>
      </c>
      <c r="G28663" s="4" t="s">
        <v>16</v>
      </c>
      <c r="H28663" s="4" t="s">
        <v>6</v>
      </c>
      <c r="I28663" s="4">
        <v>19</v>
      </c>
      <c r="J28663" s="4">
        <v>2024</v>
      </c>
    </row>
    <row r="28664" spans="1:10" x14ac:dyDescent="0.3">
      <c r="A28664" s="4">
        <v>304820</v>
      </c>
      <c r="B28664" s="5">
        <v>45554</v>
      </c>
      <c r="C28664" s="4">
        <v>1726759591</v>
      </c>
      <c r="D28664" s="4" t="s">
        <v>17</v>
      </c>
      <c r="E28664" s="4" t="s">
        <v>18</v>
      </c>
      <c r="F28664" s="4" t="s">
        <v>26</v>
      </c>
      <c r="G28664" s="4" t="s">
        <v>16</v>
      </c>
      <c r="H28664" s="4" t="s">
        <v>6</v>
      </c>
      <c r="I28664" s="4">
        <v>19</v>
      </c>
      <c r="J28664" s="4">
        <v>2024</v>
      </c>
    </row>
    <row r="28665" spans="1:10" x14ac:dyDescent="0.3">
      <c r="A28665" s="4">
        <v>304821</v>
      </c>
      <c r="B28665" s="5">
        <v>45554</v>
      </c>
      <c r="C28665" s="4">
        <v>1726759627</v>
      </c>
      <c r="D28665" s="4" t="s">
        <v>17</v>
      </c>
      <c r="E28665" s="4" t="s">
        <v>36</v>
      </c>
      <c r="F28665" s="4" t="s">
        <v>126</v>
      </c>
      <c r="G28665" s="4" t="s">
        <v>16</v>
      </c>
      <c r="H28665" s="4" t="s">
        <v>6</v>
      </c>
      <c r="I28665" s="4">
        <v>19</v>
      </c>
      <c r="J28665" s="4">
        <v>2024</v>
      </c>
    </row>
    <row r="28666" spans="1:10" x14ac:dyDescent="0.3">
      <c r="A28666" s="4">
        <v>304822</v>
      </c>
      <c r="B28666" s="5">
        <v>45554</v>
      </c>
      <c r="C28666" s="4">
        <v>1726759627</v>
      </c>
      <c r="D28666" s="4" t="s">
        <v>17</v>
      </c>
      <c r="E28666" s="4" t="s">
        <v>36</v>
      </c>
      <c r="F28666" s="4" t="s">
        <v>126</v>
      </c>
      <c r="G28666" s="4" t="s">
        <v>16</v>
      </c>
      <c r="H28666" s="4" t="s">
        <v>6</v>
      </c>
      <c r="I28666" s="4">
        <v>19</v>
      </c>
      <c r="J28666" s="4">
        <v>2024</v>
      </c>
    </row>
    <row r="28667" spans="1:10" x14ac:dyDescent="0.3">
      <c r="A28667" s="4">
        <v>304823</v>
      </c>
      <c r="B28667" s="5">
        <v>45554</v>
      </c>
      <c r="C28667" s="4">
        <v>1726759546</v>
      </c>
      <c r="D28667" s="4" t="s">
        <v>94</v>
      </c>
      <c r="E28667" s="4" t="s">
        <v>94</v>
      </c>
      <c r="F28667" s="4" t="s">
        <v>15</v>
      </c>
      <c r="G28667" s="4" t="s">
        <v>21</v>
      </c>
      <c r="H28667" s="4" t="s">
        <v>6</v>
      </c>
      <c r="I28667" s="4">
        <v>19</v>
      </c>
      <c r="J28667" s="4">
        <v>2024</v>
      </c>
    </row>
    <row r="28668" spans="1:10" x14ac:dyDescent="0.3">
      <c r="A28668" s="4">
        <v>304824</v>
      </c>
      <c r="B28668" s="5">
        <v>45554</v>
      </c>
      <c r="C28668" s="4">
        <v>1726759821</v>
      </c>
      <c r="D28668" s="4" t="s">
        <v>13</v>
      </c>
      <c r="E28668" s="4" t="s">
        <v>14</v>
      </c>
      <c r="F28668" s="4" t="s">
        <v>15</v>
      </c>
      <c r="G28668" s="4" t="s">
        <v>16</v>
      </c>
      <c r="H28668" s="4" t="s">
        <v>6</v>
      </c>
      <c r="I28668" s="4">
        <v>19</v>
      </c>
      <c r="J28668" s="4">
        <v>2024</v>
      </c>
    </row>
    <row r="28669" spans="1:10" x14ac:dyDescent="0.3">
      <c r="A28669" s="4">
        <v>304825</v>
      </c>
      <c r="B28669" s="5">
        <v>45554</v>
      </c>
      <c r="C28669" s="4">
        <v>1726759876</v>
      </c>
      <c r="D28669" s="4" t="s">
        <v>50</v>
      </c>
      <c r="E28669" s="4" t="s">
        <v>341</v>
      </c>
      <c r="F28669" s="4" t="s">
        <v>26</v>
      </c>
      <c r="G28669" s="4" t="s">
        <v>21</v>
      </c>
      <c r="H28669" s="4" t="s">
        <v>6</v>
      </c>
      <c r="I28669" s="4">
        <v>19</v>
      </c>
      <c r="J28669" s="4">
        <v>2024</v>
      </c>
    </row>
    <row r="28670" spans="1:10" x14ac:dyDescent="0.3">
      <c r="A28670" s="4">
        <v>304826</v>
      </c>
      <c r="B28670" s="5">
        <v>45554</v>
      </c>
      <c r="C28670" s="4">
        <v>1726759851</v>
      </c>
      <c r="D28670" s="4" t="s">
        <v>17</v>
      </c>
      <c r="E28670" s="4" t="s">
        <v>18</v>
      </c>
      <c r="F28670" s="4" t="s">
        <v>35</v>
      </c>
      <c r="G28670" s="4" t="s">
        <v>16</v>
      </c>
      <c r="H28670" s="4" t="s">
        <v>6</v>
      </c>
      <c r="I28670" s="4">
        <v>19</v>
      </c>
      <c r="J28670" s="4">
        <v>2024</v>
      </c>
    </row>
    <row r="28671" spans="1:10" x14ac:dyDescent="0.3">
      <c r="A28671" s="4">
        <v>304827</v>
      </c>
      <c r="B28671" s="5">
        <v>45554</v>
      </c>
      <c r="C28671" s="4">
        <v>1726759913</v>
      </c>
      <c r="D28671" s="4" t="s">
        <v>13</v>
      </c>
      <c r="E28671" s="4" t="s">
        <v>14</v>
      </c>
      <c r="F28671" s="4" t="s">
        <v>15</v>
      </c>
      <c r="G28671" s="4" t="s">
        <v>16</v>
      </c>
      <c r="H28671" s="4" t="s">
        <v>6</v>
      </c>
      <c r="I28671" s="4">
        <v>19</v>
      </c>
      <c r="J28671" s="4">
        <v>2024</v>
      </c>
    </row>
    <row r="28672" spans="1:10" x14ac:dyDescent="0.3">
      <c r="A28672" s="4">
        <v>304828</v>
      </c>
      <c r="B28672" s="5">
        <v>45554</v>
      </c>
      <c r="C28672" s="4">
        <v>1726759627</v>
      </c>
      <c r="D28672" s="4" t="s">
        <v>55</v>
      </c>
      <c r="E28672" s="4" t="s">
        <v>57</v>
      </c>
      <c r="F28672" s="4" t="s">
        <v>126</v>
      </c>
      <c r="G28672" s="4" t="s">
        <v>16</v>
      </c>
      <c r="H28672" s="4" t="s">
        <v>6</v>
      </c>
      <c r="I28672" s="4">
        <v>19</v>
      </c>
      <c r="J28672" s="4">
        <v>2024</v>
      </c>
    </row>
    <row r="28673" spans="1:10" x14ac:dyDescent="0.3">
      <c r="A28673" s="4">
        <v>304829</v>
      </c>
      <c r="B28673" s="5">
        <v>45554</v>
      </c>
      <c r="C28673" s="4">
        <v>1726759866</v>
      </c>
      <c r="D28673" s="4" t="s">
        <v>17</v>
      </c>
      <c r="E28673" s="4" t="s">
        <v>30</v>
      </c>
      <c r="F28673" s="4" t="s">
        <v>15</v>
      </c>
      <c r="G28673" s="4" t="s">
        <v>16</v>
      </c>
      <c r="H28673" s="4" t="s">
        <v>6</v>
      </c>
      <c r="I28673" s="4">
        <v>19</v>
      </c>
      <c r="J28673" s="4">
        <v>2024</v>
      </c>
    </row>
    <row r="28674" spans="1:10" x14ac:dyDescent="0.3">
      <c r="A28674" s="4">
        <v>304830</v>
      </c>
      <c r="B28674" s="5">
        <v>45554</v>
      </c>
      <c r="C28674" s="4">
        <v>1726760011</v>
      </c>
      <c r="D28674" s="4" t="s">
        <v>50</v>
      </c>
      <c r="E28674" s="4" t="s">
        <v>341</v>
      </c>
      <c r="F28674" s="4" t="s">
        <v>35</v>
      </c>
      <c r="G28674" s="4" t="s">
        <v>21</v>
      </c>
      <c r="H28674" s="4" t="s">
        <v>6</v>
      </c>
      <c r="I28674" s="4">
        <v>19</v>
      </c>
      <c r="J28674" s="4">
        <v>2024</v>
      </c>
    </row>
    <row r="28675" spans="1:10" x14ac:dyDescent="0.3">
      <c r="A28675" s="4">
        <v>304831</v>
      </c>
      <c r="B28675" s="5">
        <v>45554</v>
      </c>
      <c r="C28675" s="4">
        <v>1726759906</v>
      </c>
      <c r="D28675" s="4" t="s">
        <v>17</v>
      </c>
      <c r="E28675" s="4" t="s">
        <v>22</v>
      </c>
      <c r="F28675" s="4" t="s">
        <v>26</v>
      </c>
      <c r="G28675" s="4" t="s">
        <v>16</v>
      </c>
      <c r="H28675" s="4" t="s">
        <v>6</v>
      </c>
      <c r="I28675" s="4">
        <v>19</v>
      </c>
      <c r="J28675" s="4">
        <v>2024</v>
      </c>
    </row>
    <row r="28676" spans="1:10" x14ac:dyDescent="0.3">
      <c r="A28676" s="4">
        <v>304832</v>
      </c>
      <c r="B28676" s="5">
        <v>45554</v>
      </c>
      <c r="C28676" s="4">
        <v>1726760019</v>
      </c>
      <c r="D28676" s="4" t="s">
        <v>13</v>
      </c>
      <c r="E28676" s="4" t="s">
        <v>14</v>
      </c>
      <c r="F28676" s="4" t="s">
        <v>26</v>
      </c>
      <c r="G28676" s="4" t="s">
        <v>21</v>
      </c>
      <c r="H28676" s="4" t="s">
        <v>6</v>
      </c>
      <c r="I28676" s="4">
        <v>19</v>
      </c>
      <c r="J28676" s="4">
        <v>2024</v>
      </c>
    </row>
    <row r="28677" spans="1:10" x14ac:dyDescent="0.3">
      <c r="A28677" s="4">
        <v>304833</v>
      </c>
      <c r="B28677" s="5">
        <v>45554</v>
      </c>
      <c r="C28677" s="4">
        <v>1726759796</v>
      </c>
      <c r="D28677" s="4" t="s">
        <v>55</v>
      </c>
      <c r="E28677" s="4" t="s">
        <v>57</v>
      </c>
      <c r="F28677" s="4" t="s">
        <v>29</v>
      </c>
      <c r="G28677" s="4" t="s">
        <v>21</v>
      </c>
      <c r="H28677" s="4" t="s">
        <v>6</v>
      </c>
      <c r="I28677" s="4">
        <v>19</v>
      </c>
      <c r="J28677" s="4">
        <v>2024</v>
      </c>
    </row>
    <row r="28678" spans="1:10" x14ac:dyDescent="0.3">
      <c r="A28678" s="4">
        <v>304834</v>
      </c>
      <c r="B28678" s="5">
        <v>45554</v>
      </c>
      <c r="C28678" s="4">
        <v>1726760110</v>
      </c>
      <c r="D28678" s="4" t="s">
        <v>13</v>
      </c>
      <c r="E28678" s="4" t="s">
        <v>14</v>
      </c>
      <c r="F28678" s="4" t="s">
        <v>15</v>
      </c>
      <c r="G28678" s="4" t="s">
        <v>21</v>
      </c>
      <c r="H28678" s="4" t="s">
        <v>6</v>
      </c>
      <c r="I28678" s="4">
        <v>19</v>
      </c>
      <c r="J28678" s="4">
        <v>2024</v>
      </c>
    </row>
    <row r="28679" spans="1:10" x14ac:dyDescent="0.3">
      <c r="A28679" s="4">
        <v>304835</v>
      </c>
      <c r="B28679" s="5">
        <v>45554</v>
      </c>
      <c r="C28679" s="4">
        <v>1726760110</v>
      </c>
      <c r="D28679" s="4" t="s">
        <v>13</v>
      </c>
      <c r="E28679" s="4" t="s">
        <v>14</v>
      </c>
      <c r="F28679" s="4" t="s">
        <v>15</v>
      </c>
      <c r="G28679" s="4" t="s">
        <v>16</v>
      </c>
      <c r="H28679" s="4" t="s">
        <v>6</v>
      </c>
      <c r="I28679" s="4">
        <v>19</v>
      </c>
      <c r="J28679" s="4">
        <v>2024</v>
      </c>
    </row>
    <row r="28680" spans="1:10" x14ac:dyDescent="0.3">
      <c r="A28680" s="4">
        <v>304836</v>
      </c>
      <c r="B28680" s="5">
        <v>45554</v>
      </c>
      <c r="C28680" s="4">
        <v>1726760019</v>
      </c>
      <c r="D28680" s="4" t="s">
        <v>13</v>
      </c>
      <c r="E28680" s="4" t="s">
        <v>14</v>
      </c>
      <c r="F28680" s="4" t="s">
        <v>15</v>
      </c>
      <c r="G28680" s="4" t="s">
        <v>21</v>
      </c>
      <c r="H28680" s="4" t="s">
        <v>6</v>
      </c>
      <c r="I28680" s="4">
        <v>19</v>
      </c>
      <c r="J28680" s="4">
        <v>2024</v>
      </c>
    </row>
    <row r="28681" spans="1:10" x14ac:dyDescent="0.3">
      <c r="A28681" s="4">
        <v>304837</v>
      </c>
      <c r="B28681" s="5">
        <v>45554</v>
      </c>
      <c r="C28681" s="4">
        <v>1726759996</v>
      </c>
      <c r="D28681" s="4" t="s">
        <v>17</v>
      </c>
      <c r="E28681" s="4" t="s">
        <v>20</v>
      </c>
      <c r="F28681" s="4" t="s">
        <v>34</v>
      </c>
      <c r="G28681" s="4" t="s">
        <v>21</v>
      </c>
      <c r="H28681" s="4" t="s">
        <v>6</v>
      </c>
      <c r="I28681" s="4">
        <v>19</v>
      </c>
      <c r="J28681" s="4">
        <v>2024</v>
      </c>
    </row>
    <row r="28682" spans="1:10" x14ac:dyDescent="0.3">
      <c r="A28682" s="4">
        <v>304838</v>
      </c>
      <c r="B28682" s="5">
        <v>45554</v>
      </c>
      <c r="C28682" s="4">
        <v>1726760128</v>
      </c>
      <c r="D28682" s="4" t="s">
        <v>17</v>
      </c>
      <c r="E28682" s="4" t="s">
        <v>89</v>
      </c>
      <c r="F28682" s="4" t="s">
        <v>26</v>
      </c>
      <c r="G28682" s="4" t="s">
        <v>16</v>
      </c>
      <c r="H28682" s="4" t="s">
        <v>6</v>
      </c>
      <c r="I28682" s="4">
        <v>19</v>
      </c>
      <c r="J28682" s="4">
        <v>2024</v>
      </c>
    </row>
    <row r="28683" spans="1:10" x14ac:dyDescent="0.3">
      <c r="A28683" s="4">
        <v>304839</v>
      </c>
      <c r="B28683" s="5">
        <v>45554</v>
      </c>
      <c r="C28683" s="4">
        <v>1726760092</v>
      </c>
      <c r="D28683" s="4" t="s">
        <v>17</v>
      </c>
      <c r="E28683" s="4" t="s">
        <v>18</v>
      </c>
      <c r="F28683" s="4" t="s">
        <v>35</v>
      </c>
      <c r="G28683" s="4" t="s">
        <v>21</v>
      </c>
      <c r="H28683" s="4" t="s">
        <v>6</v>
      </c>
      <c r="I28683" s="4">
        <v>19</v>
      </c>
      <c r="J28683" s="4">
        <v>2024</v>
      </c>
    </row>
    <row r="28684" spans="1:10" x14ac:dyDescent="0.3">
      <c r="A28684" s="4">
        <v>304840</v>
      </c>
      <c r="B28684" s="5">
        <v>45554</v>
      </c>
      <c r="C28684" s="4">
        <v>1726760241</v>
      </c>
      <c r="D28684" s="4" t="s">
        <v>17</v>
      </c>
      <c r="E28684" s="4" t="s">
        <v>24</v>
      </c>
      <c r="F28684" s="4" t="s">
        <v>26</v>
      </c>
      <c r="G28684" s="4" t="s">
        <v>16</v>
      </c>
      <c r="H28684" s="4" t="s">
        <v>6</v>
      </c>
      <c r="I28684" s="4">
        <v>19</v>
      </c>
      <c r="J28684" s="4">
        <v>2024</v>
      </c>
    </row>
    <row r="28685" spans="1:10" x14ac:dyDescent="0.3">
      <c r="A28685" s="4">
        <v>304841</v>
      </c>
      <c r="B28685" s="5">
        <v>45554</v>
      </c>
      <c r="C28685" s="4">
        <v>1726760163</v>
      </c>
      <c r="D28685" s="4" t="s">
        <v>440</v>
      </c>
      <c r="E28685" s="4" t="s">
        <v>445</v>
      </c>
      <c r="F28685" s="4" t="s">
        <v>19</v>
      </c>
      <c r="G28685" s="4" t="s">
        <v>21</v>
      </c>
      <c r="H28685" s="4" t="s">
        <v>6</v>
      </c>
      <c r="I28685" s="4">
        <v>19</v>
      </c>
      <c r="J28685" s="4">
        <v>2024</v>
      </c>
    </row>
    <row r="28686" spans="1:10" x14ac:dyDescent="0.3">
      <c r="A28686" s="4">
        <v>304842</v>
      </c>
      <c r="B28686" s="5">
        <v>45554</v>
      </c>
      <c r="C28686" s="4">
        <v>1726760261</v>
      </c>
      <c r="D28686" s="4" t="s">
        <v>13</v>
      </c>
      <c r="E28686" s="4" t="s">
        <v>14</v>
      </c>
      <c r="F28686" s="4" t="s">
        <v>15</v>
      </c>
      <c r="G28686" s="4" t="s">
        <v>16</v>
      </c>
      <c r="H28686" s="4" t="s">
        <v>6</v>
      </c>
      <c r="I28686" s="4">
        <v>19</v>
      </c>
      <c r="J28686" s="4">
        <v>2024</v>
      </c>
    </row>
    <row r="28687" spans="1:10" x14ac:dyDescent="0.3">
      <c r="A28687" s="4">
        <v>304843</v>
      </c>
      <c r="B28687" s="5">
        <v>45554</v>
      </c>
      <c r="C28687" s="4">
        <v>1726760198</v>
      </c>
      <c r="D28687" s="4" t="s">
        <v>17</v>
      </c>
      <c r="E28687" s="4" t="s">
        <v>24</v>
      </c>
      <c r="F28687" s="4" t="s">
        <v>26</v>
      </c>
      <c r="G28687" s="4" t="s">
        <v>16</v>
      </c>
      <c r="H28687" s="4" t="s">
        <v>6</v>
      </c>
      <c r="I28687" s="4">
        <v>19</v>
      </c>
      <c r="J28687" s="4">
        <v>2024</v>
      </c>
    </row>
    <row r="28688" spans="1:10" x14ac:dyDescent="0.3">
      <c r="A28688" s="4">
        <v>304844</v>
      </c>
      <c r="B28688" s="5">
        <v>45554</v>
      </c>
      <c r="C28688" s="4">
        <v>1726760302</v>
      </c>
      <c r="D28688" s="4" t="s">
        <v>17</v>
      </c>
      <c r="E28688" s="4" t="s">
        <v>18</v>
      </c>
      <c r="F28688" s="4" t="s">
        <v>26</v>
      </c>
      <c r="G28688" s="4" t="s">
        <v>16</v>
      </c>
      <c r="H28688" s="4" t="s">
        <v>6</v>
      </c>
      <c r="I28688" s="4">
        <v>19</v>
      </c>
      <c r="J28688" s="4">
        <v>2024</v>
      </c>
    </row>
    <row r="28689" spans="1:10" x14ac:dyDescent="0.3">
      <c r="A28689" s="4">
        <v>304845</v>
      </c>
      <c r="B28689" s="5">
        <v>45554</v>
      </c>
      <c r="C28689" s="4">
        <v>1726760258</v>
      </c>
      <c r="D28689" s="4" t="s">
        <v>50</v>
      </c>
      <c r="E28689" s="4" t="s">
        <v>113</v>
      </c>
      <c r="F28689" s="4" t="s">
        <v>26</v>
      </c>
      <c r="G28689" s="4" t="s">
        <v>21</v>
      </c>
      <c r="H28689" s="4" t="s">
        <v>6</v>
      </c>
      <c r="I28689" s="4">
        <v>19</v>
      </c>
      <c r="J28689" s="4">
        <v>2024</v>
      </c>
    </row>
    <row r="28690" spans="1:10" x14ac:dyDescent="0.3">
      <c r="A28690" s="4">
        <v>304846</v>
      </c>
      <c r="B28690" s="5">
        <v>45554</v>
      </c>
      <c r="C28690" s="4">
        <v>1726760366</v>
      </c>
      <c r="D28690" s="4" t="s">
        <v>13</v>
      </c>
      <c r="E28690" s="4" t="s">
        <v>433</v>
      </c>
      <c r="F28690" s="4" t="s">
        <v>15</v>
      </c>
      <c r="G28690" s="4" t="s">
        <v>16</v>
      </c>
      <c r="H28690" s="4" t="s">
        <v>6</v>
      </c>
      <c r="I28690" s="4">
        <v>19</v>
      </c>
      <c r="J28690" s="4">
        <v>2024</v>
      </c>
    </row>
    <row r="28691" spans="1:10" x14ac:dyDescent="0.3">
      <c r="A28691" s="4">
        <v>304847</v>
      </c>
      <c r="B28691" s="5">
        <v>45554</v>
      </c>
      <c r="C28691" s="4">
        <v>1726760443</v>
      </c>
      <c r="D28691" s="4" t="s">
        <v>17</v>
      </c>
      <c r="E28691" s="4" t="s">
        <v>24</v>
      </c>
      <c r="F28691" s="4" t="s">
        <v>32</v>
      </c>
      <c r="G28691" s="4" t="s">
        <v>16</v>
      </c>
      <c r="H28691" s="4" t="s">
        <v>6</v>
      </c>
      <c r="I28691" s="4">
        <v>19</v>
      </c>
      <c r="J28691" s="4">
        <v>2024</v>
      </c>
    </row>
    <row r="28692" spans="1:10" x14ac:dyDescent="0.3">
      <c r="A28692" s="4">
        <v>304848</v>
      </c>
      <c r="B28692" s="5">
        <v>45554</v>
      </c>
      <c r="C28692" s="4">
        <v>1726760454</v>
      </c>
      <c r="D28692" s="4" t="s">
        <v>50</v>
      </c>
      <c r="E28692" s="4" t="s">
        <v>84</v>
      </c>
      <c r="F28692" s="4" t="s">
        <v>126</v>
      </c>
      <c r="G28692" s="4" t="s">
        <v>21</v>
      </c>
      <c r="H28692" s="4" t="s">
        <v>6</v>
      </c>
      <c r="I28692" s="4">
        <v>19</v>
      </c>
      <c r="J28692" s="4">
        <v>2024</v>
      </c>
    </row>
    <row r="28693" spans="1:10" x14ac:dyDescent="0.3">
      <c r="A28693" s="4">
        <v>304849</v>
      </c>
      <c r="B28693" s="5">
        <v>45554</v>
      </c>
      <c r="C28693" s="4">
        <v>1726760467</v>
      </c>
      <c r="D28693" s="4" t="s">
        <v>17</v>
      </c>
      <c r="E28693" s="4" t="s">
        <v>24</v>
      </c>
      <c r="F28693" s="4" t="s">
        <v>35</v>
      </c>
      <c r="G28693" s="4" t="s">
        <v>21</v>
      </c>
      <c r="H28693" s="4" t="s">
        <v>6</v>
      </c>
      <c r="I28693" s="4">
        <v>19</v>
      </c>
      <c r="J28693" s="4">
        <v>2024</v>
      </c>
    </row>
    <row r="28694" spans="1:10" x14ac:dyDescent="0.3">
      <c r="A28694" s="4">
        <v>304850</v>
      </c>
      <c r="B28694" s="5">
        <v>45554</v>
      </c>
      <c r="C28694" s="4">
        <v>1726760474</v>
      </c>
      <c r="D28694" s="4" t="s">
        <v>17</v>
      </c>
      <c r="E28694" s="4" t="s">
        <v>20</v>
      </c>
      <c r="F28694" s="4" t="s">
        <v>23</v>
      </c>
      <c r="G28694" s="4" t="s">
        <v>16</v>
      </c>
      <c r="H28694" s="4" t="s">
        <v>6</v>
      </c>
      <c r="I28694" s="4">
        <v>19</v>
      </c>
      <c r="J28694" s="4">
        <v>2024</v>
      </c>
    </row>
    <row r="28695" spans="1:10" x14ac:dyDescent="0.3">
      <c r="A28695" s="4">
        <v>304851</v>
      </c>
      <c r="B28695" s="5">
        <v>45554</v>
      </c>
      <c r="C28695" s="4">
        <v>1726760587</v>
      </c>
      <c r="D28695" s="4" t="s">
        <v>102</v>
      </c>
      <c r="E28695" s="4" t="s">
        <v>51</v>
      </c>
      <c r="F28695" s="4" t="s">
        <v>26</v>
      </c>
      <c r="G28695" s="4" t="s">
        <v>16</v>
      </c>
      <c r="H28695" s="4" t="s">
        <v>6</v>
      </c>
      <c r="I28695" s="4">
        <v>19</v>
      </c>
      <c r="J28695" s="4">
        <v>2024</v>
      </c>
    </row>
    <row r="28696" spans="1:10" x14ac:dyDescent="0.3">
      <c r="A28696" s="4">
        <v>304852</v>
      </c>
      <c r="B28696" s="5">
        <v>45554</v>
      </c>
      <c r="C28696" s="4">
        <v>1726760629</v>
      </c>
      <c r="D28696" s="4" t="s">
        <v>13</v>
      </c>
      <c r="E28696" s="4" t="s">
        <v>14</v>
      </c>
      <c r="F28696" s="4" t="s">
        <v>26</v>
      </c>
      <c r="G28696" s="4" t="s">
        <v>21</v>
      </c>
      <c r="H28696" s="4" t="s">
        <v>6</v>
      </c>
      <c r="I28696" s="4">
        <v>19</v>
      </c>
      <c r="J28696" s="4">
        <v>2024</v>
      </c>
    </row>
    <row r="28697" spans="1:10" x14ac:dyDescent="0.3">
      <c r="A28697" s="4">
        <v>304853</v>
      </c>
      <c r="B28697" s="5">
        <v>45554</v>
      </c>
      <c r="C28697" s="4">
        <v>1726760589</v>
      </c>
      <c r="D28697" s="4" t="s">
        <v>17</v>
      </c>
      <c r="E28697" s="4" t="s">
        <v>89</v>
      </c>
      <c r="F28697" s="4" t="s">
        <v>26</v>
      </c>
      <c r="G28697" s="4" t="s">
        <v>16</v>
      </c>
      <c r="H28697" s="4" t="s">
        <v>6</v>
      </c>
      <c r="I28697" s="4">
        <v>19</v>
      </c>
      <c r="J28697" s="4">
        <v>2024</v>
      </c>
    </row>
    <row r="28698" spans="1:10" x14ac:dyDescent="0.3">
      <c r="A28698" s="4">
        <v>304854</v>
      </c>
      <c r="B28698" s="5">
        <v>45554</v>
      </c>
      <c r="C28698" s="4">
        <v>1726760443</v>
      </c>
      <c r="D28698" s="4" t="s">
        <v>17</v>
      </c>
      <c r="E28698" s="4" t="s">
        <v>20</v>
      </c>
      <c r="F28698" s="4" t="s">
        <v>32</v>
      </c>
      <c r="G28698" s="4" t="s">
        <v>16</v>
      </c>
      <c r="H28698" s="4" t="s">
        <v>6</v>
      </c>
      <c r="I28698" s="4">
        <v>19</v>
      </c>
      <c r="J28698" s="4">
        <v>2024</v>
      </c>
    </row>
    <row r="28699" spans="1:10" x14ac:dyDescent="0.3">
      <c r="A28699" s="4">
        <v>304855</v>
      </c>
      <c r="B28699" s="5">
        <v>45554</v>
      </c>
      <c r="C28699" s="4">
        <v>1726760687</v>
      </c>
      <c r="D28699" s="4" t="s">
        <v>17</v>
      </c>
      <c r="E28699" s="4" t="s">
        <v>18</v>
      </c>
      <c r="F28699" s="4" t="s">
        <v>15</v>
      </c>
      <c r="G28699" s="4" t="s">
        <v>16</v>
      </c>
      <c r="H28699" s="4" t="s">
        <v>6</v>
      </c>
      <c r="I28699" s="4">
        <v>19</v>
      </c>
      <c r="J28699" s="4">
        <v>2024</v>
      </c>
    </row>
    <row r="28700" spans="1:10" x14ac:dyDescent="0.3">
      <c r="A28700" s="4">
        <v>304856</v>
      </c>
      <c r="B28700" s="5">
        <v>45554</v>
      </c>
      <c r="C28700" s="4">
        <v>1726760731</v>
      </c>
      <c r="D28700" s="4" t="s">
        <v>105</v>
      </c>
      <c r="E28700" s="4" t="s">
        <v>51</v>
      </c>
      <c r="F28700" s="4" t="s">
        <v>26</v>
      </c>
      <c r="G28700" s="4" t="s">
        <v>16</v>
      </c>
      <c r="H28700" s="4" t="s">
        <v>6</v>
      </c>
      <c r="I28700" s="4">
        <v>19</v>
      </c>
      <c r="J28700" s="4">
        <v>2024</v>
      </c>
    </row>
    <row r="28701" spans="1:10" x14ac:dyDescent="0.3">
      <c r="A28701" s="4">
        <v>304857</v>
      </c>
      <c r="B28701" s="5">
        <v>45554</v>
      </c>
      <c r="C28701" s="4">
        <v>1726760866</v>
      </c>
      <c r="D28701" s="4" t="s">
        <v>13</v>
      </c>
      <c r="E28701" s="4" t="s">
        <v>14</v>
      </c>
      <c r="F28701" s="4" t="s">
        <v>26</v>
      </c>
      <c r="G28701" s="4" t="s">
        <v>16</v>
      </c>
      <c r="H28701" s="4" t="s">
        <v>6</v>
      </c>
      <c r="I28701" s="4">
        <v>19</v>
      </c>
      <c r="J28701" s="4">
        <v>2024</v>
      </c>
    </row>
    <row r="28702" spans="1:10" x14ac:dyDescent="0.3">
      <c r="A28702" s="4">
        <v>304858</v>
      </c>
      <c r="B28702" s="5">
        <v>45554</v>
      </c>
      <c r="C28702" s="4">
        <v>1726760885</v>
      </c>
      <c r="D28702" s="4" t="s">
        <v>17</v>
      </c>
      <c r="E28702" s="4" t="s">
        <v>89</v>
      </c>
      <c r="F28702" s="4" t="s">
        <v>19</v>
      </c>
      <c r="G28702" s="4" t="s">
        <v>16</v>
      </c>
      <c r="H28702" s="4" t="s">
        <v>6</v>
      </c>
      <c r="I28702" s="4">
        <v>19</v>
      </c>
      <c r="J28702" s="4">
        <v>2024</v>
      </c>
    </row>
    <row r="28703" spans="1:10" x14ac:dyDescent="0.3">
      <c r="A28703" s="4">
        <v>304859</v>
      </c>
      <c r="B28703" s="5">
        <v>45554</v>
      </c>
      <c r="C28703" s="4">
        <v>1726759654</v>
      </c>
      <c r="D28703" s="4" t="s">
        <v>17</v>
      </c>
      <c r="E28703" s="4" t="s">
        <v>120</v>
      </c>
      <c r="F28703" s="4" t="s">
        <v>23</v>
      </c>
      <c r="G28703" s="4" t="s">
        <v>21</v>
      </c>
      <c r="H28703" s="4" t="s">
        <v>6</v>
      </c>
      <c r="I28703" s="4">
        <v>19</v>
      </c>
      <c r="J28703" s="4">
        <v>2024</v>
      </c>
    </row>
    <row r="28704" spans="1:10" x14ac:dyDescent="0.3">
      <c r="A28704" s="4">
        <v>304860</v>
      </c>
      <c r="B28704" s="5">
        <v>45554</v>
      </c>
      <c r="C28704" s="4">
        <v>1726761080</v>
      </c>
      <c r="D28704" s="4" t="s">
        <v>13</v>
      </c>
      <c r="E28704" s="4" t="s">
        <v>14</v>
      </c>
      <c r="F28704" s="4" t="s">
        <v>26</v>
      </c>
      <c r="G28704" s="4" t="s">
        <v>21</v>
      </c>
      <c r="H28704" s="4" t="s">
        <v>6</v>
      </c>
      <c r="I28704" s="4">
        <v>19</v>
      </c>
      <c r="J28704" s="4">
        <v>2024</v>
      </c>
    </row>
    <row r="28705" spans="1:10" x14ac:dyDescent="0.3">
      <c r="A28705" s="4">
        <v>304861</v>
      </c>
      <c r="B28705" s="5">
        <v>45554</v>
      </c>
      <c r="C28705" s="4">
        <v>1726761099</v>
      </c>
      <c r="D28705" s="4" t="s">
        <v>17</v>
      </c>
      <c r="E28705" s="4" t="s">
        <v>24</v>
      </c>
      <c r="F28705" s="4" t="s">
        <v>23</v>
      </c>
      <c r="G28705" s="4" t="s">
        <v>21</v>
      </c>
      <c r="H28705" s="4" t="s">
        <v>6</v>
      </c>
      <c r="I28705" s="4">
        <v>19</v>
      </c>
      <c r="J28705" s="4">
        <v>2024</v>
      </c>
    </row>
    <row r="28706" spans="1:10" x14ac:dyDescent="0.3">
      <c r="A28706" s="4">
        <v>304862</v>
      </c>
      <c r="B28706" s="5">
        <v>45554</v>
      </c>
      <c r="C28706" s="4">
        <v>1726761150</v>
      </c>
      <c r="D28706" s="4" t="s">
        <v>13</v>
      </c>
      <c r="E28706" s="4" t="s">
        <v>14</v>
      </c>
      <c r="F28706" s="4" t="s">
        <v>26</v>
      </c>
      <c r="G28706" s="4" t="s">
        <v>16</v>
      </c>
      <c r="H28706" s="4" t="s">
        <v>6</v>
      </c>
      <c r="I28706" s="4">
        <v>19</v>
      </c>
      <c r="J28706" s="4">
        <v>2024</v>
      </c>
    </row>
    <row r="28707" spans="1:10" x14ac:dyDescent="0.3">
      <c r="A28707" s="4">
        <v>304863</v>
      </c>
      <c r="B28707" s="5">
        <v>45554</v>
      </c>
      <c r="C28707" s="4">
        <v>1726761163</v>
      </c>
      <c r="D28707" s="4" t="s">
        <v>13</v>
      </c>
      <c r="E28707" s="4" t="s">
        <v>14</v>
      </c>
      <c r="F28707" s="4" t="s">
        <v>26</v>
      </c>
      <c r="G28707" s="4" t="s">
        <v>21</v>
      </c>
      <c r="H28707" s="4" t="s">
        <v>6</v>
      </c>
      <c r="I28707" s="4">
        <v>19</v>
      </c>
      <c r="J28707" s="4">
        <v>2024</v>
      </c>
    </row>
    <row r="28708" spans="1:10" x14ac:dyDescent="0.3">
      <c r="A28708" s="4">
        <v>304864</v>
      </c>
      <c r="B28708" s="5">
        <v>45554</v>
      </c>
      <c r="C28708" s="4">
        <v>1726761217</v>
      </c>
      <c r="D28708" s="4" t="s">
        <v>91</v>
      </c>
      <c r="E28708" s="4" t="s">
        <v>161</v>
      </c>
      <c r="F28708" s="4" t="s">
        <v>32</v>
      </c>
      <c r="G28708" s="4" t="s">
        <v>16</v>
      </c>
      <c r="H28708" s="4" t="s">
        <v>6</v>
      </c>
      <c r="I28708" s="4">
        <v>19</v>
      </c>
      <c r="J28708" s="4">
        <v>2024</v>
      </c>
    </row>
    <row r="28709" spans="1:10" x14ac:dyDescent="0.3">
      <c r="A28709" s="4">
        <v>304865</v>
      </c>
      <c r="B28709" s="5">
        <v>45554</v>
      </c>
      <c r="C28709" s="4">
        <v>1726761248</v>
      </c>
      <c r="D28709" s="4" t="s">
        <v>50</v>
      </c>
      <c r="E28709" s="4" t="s">
        <v>51</v>
      </c>
      <c r="F28709" s="4" t="s">
        <v>31</v>
      </c>
      <c r="G28709" s="4" t="s">
        <v>16</v>
      </c>
      <c r="H28709" s="4" t="s">
        <v>6</v>
      </c>
      <c r="I28709" s="4">
        <v>19</v>
      </c>
      <c r="J28709" s="4">
        <v>2024</v>
      </c>
    </row>
    <row r="28710" spans="1:10" x14ac:dyDescent="0.3">
      <c r="A28710" s="4">
        <v>304866</v>
      </c>
      <c r="B28710" s="5">
        <v>45554</v>
      </c>
      <c r="C28710" s="4">
        <v>1726760823</v>
      </c>
      <c r="D28710" s="4" t="s">
        <v>149</v>
      </c>
      <c r="E28710" s="4" t="s">
        <v>51</v>
      </c>
      <c r="F28710" s="4" t="s">
        <v>15</v>
      </c>
      <c r="G28710" s="4" t="s">
        <v>21</v>
      </c>
      <c r="H28710" s="4" t="s">
        <v>6</v>
      </c>
      <c r="I28710" s="4">
        <v>19</v>
      </c>
      <c r="J28710" s="4">
        <v>2024</v>
      </c>
    </row>
    <row r="28711" spans="1:10" x14ac:dyDescent="0.3">
      <c r="A28711" s="4">
        <v>304867</v>
      </c>
      <c r="B28711" s="5">
        <v>45554</v>
      </c>
      <c r="C28711" s="4">
        <v>1726761430</v>
      </c>
      <c r="D28711" s="4" t="s">
        <v>17</v>
      </c>
      <c r="E28711" s="4" t="s">
        <v>24</v>
      </c>
      <c r="F28711" s="4" t="s">
        <v>32</v>
      </c>
      <c r="G28711" s="4" t="s">
        <v>16</v>
      </c>
      <c r="H28711" s="4" t="s">
        <v>6</v>
      </c>
      <c r="I28711" s="4">
        <v>19</v>
      </c>
      <c r="J28711" s="4">
        <v>2024</v>
      </c>
    </row>
    <row r="28712" spans="1:10" x14ac:dyDescent="0.3">
      <c r="A28712" s="4">
        <v>304868</v>
      </c>
      <c r="B28712" s="5">
        <v>45554</v>
      </c>
      <c r="C28712" s="4">
        <v>1726761413</v>
      </c>
      <c r="D28712" s="4" t="s">
        <v>17</v>
      </c>
      <c r="E28712" s="4" t="s">
        <v>414</v>
      </c>
      <c r="F28712" s="4" t="s">
        <v>41</v>
      </c>
      <c r="G28712" s="4" t="s">
        <v>21</v>
      </c>
      <c r="H28712" s="4" t="s">
        <v>6</v>
      </c>
      <c r="I28712" s="4">
        <v>19</v>
      </c>
      <c r="J28712" s="4">
        <v>2024</v>
      </c>
    </row>
    <row r="28713" spans="1:10" x14ac:dyDescent="0.3">
      <c r="A28713" s="4">
        <v>304869</v>
      </c>
      <c r="B28713" s="5">
        <v>45554</v>
      </c>
      <c r="C28713" s="4">
        <v>1726761632</v>
      </c>
      <c r="D28713" s="4" t="s">
        <v>17</v>
      </c>
      <c r="E28713" s="4" t="s">
        <v>24</v>
      </c>
      <c r="F28713" s="4" t="s">
        <v>26</v>
      </c>
      <c r="G28713" s="4" t="s">
        <v>16</v>
      </c>
      <c r="H28713" s="4" t="s">
        <v>6</v>
      </c>
      <c r="I28713" s="4">
        <v>19</v>
      </c>
      <c r="J28713" s="4">
        <v>2024</v>
      </c>
    </row>
    <row r="28714" spans="1:10" x14ac:dyDescent="0.3">
      <c r="A28714" s="4">
        <v>304870</v>
      </c>
      <c r="B28714" s="5">
        <v>45554</v>
      </c>
      <c r="C28714" s="4">
        <v>1726761725</v>
      </c>
      <c r="D28714" s="4" t="s">
        <v>17</v>
      </c>
      <c r="E28714" s="4" t="s">
        <v>58</v>
      </c>
      <c r="F28714" s="4" t="s">
        <v>26</v>
      </c>
      <c r="G28714" s="4" t="s">
        <v>16</v>
      </c>
      <c r="H28714" s="4" t="s">
        <v>6</v>
      </c>
      <c r="I28714" s="4">
        <v>19</v>
      </c>
      <c r="J28714" s="4">
        <v>2024</v>
      </c>
    </row>
    <row r="28715" spans="1:10" x14ac:dyDescent="0.3">
      <c r="A28715" s="4">
        <v>304871</v>
      </c>
      <c r="B28715" s="5">
        <v>45554</v>
      </c>
      <c r="C28715" s="4">
        <v>1726761779</v>
      </c>
      <c r="D28715" s="4" t="s">
        <v>13</v>
      </c>
      <c r="E28715" s="4" t="s">
        <v>14</v>
      </c>
      <c r="F28715" s="4" t="s">
        <v>19</v>
      </c>
      <c r="G28715" s="4" t="s">
        <v>21</v>
      </c>
      <c r="H28715" s="4" t="s">
        <v>6</v>
      </c>
      <c r="I28715" s="4">
        <v>19</v>
      </c>
      <c r="J28715" s="4">
        <v>2024</v>
      </c>
    </row>
    <row r="28716" spans="1:10" x14ac:dyDescent="0.3">
      <c r="A28716" s="4">
        <v>304872</v>
      </c>
      <c r="B28716" s="5">
        <v>45554</v>
      </c>
      <c r="C28716" s="4">
        <v>1726761633</v>
      </c>
      <c r="D28716" s="4" t="s">
        <v>17</v>
      </c>
      <c r="E28716" s="4" t="s">
        <v>22</v>
      </c>
      <c r="F28716" s="4" t="s">
        <v>26</v>
      </c>
      <c r="G28716" s="4" t="s">
        <v>16</v>
      </c>
      <c r="H28716" s="4" t="s">
        <v>6</v>
      </c>
      <c r="I28716" s="4">
        <v>19</v>
      </c>
      <c r="J28716" s="4">
        <v>2024</v>
      </c>
    </row>
    <row r="28717" spans="1:10" x14ac:dyDescent="0.3">
      <c r="A28717" s="4">
        <v>304873</v>
      </c>
      <c r="B28717" s="5">
        <v>45554</v>
      </c>
      <c r="C28717" s="4">
        <v>1726761851</v>
      </c>
      <c r="D28717" s="4" t="s">
        <v>13</v>
      </c>
      <c r="E28717" s="4" t="s">
        <v>14</v>
      </c>
      <c r="F28717" s="4" t="s">
        <v>26</v>
      </c>
      <c r="G28717" s="4" t="s">
        <v>21</v>
      </c>
      <c r="H28717" s="4" t="s">
        <v>6</v>
      </c>
      <c r="I28717" s="4">
        <v>19</v>
      </c>
      <c r="J28717" s="4">
        <v>2024</v>
      </c>
    </row>
    <row r="28718" spans="1:10" x14ac:dyDescent="0.3">
      <c r="A28718" s="4">
        <v>304874</v>
      </c>
      <c r="B28718" s="5">
        <v>45554</v>
      </c>
      <c r="C28718" s="4">
        <v>1726761720</v>
      </c>
      <c r="D28718" s="4" t="s">
        <v>17</v>
      </c>
      <c r="E28718" s="4" t="s">
        <v>18</v>
      </c>
      <c r="F28718" s="4" t="s">
        <v>28</v>
      </c>
      <c r="G28718" s="4" t="s">
        <v>16</v>
      </c>
      <c r="H28718" s="4" t="s">
        <v>6</v>
      </c>
      <c r="I28718" s="4">
        <v>19</v>
      </c>
      <c r="J28718" s="4">
        <v>2024</v>
      </c>
    </row>
    <row r="28719" spans="1:10" x14ac:dyDescent="0.3">
      <c r="A28719" s="4">
        <v>304875</v>
      </c>
      <c r="B28719" s="5">
        <v>45554</v>
      </c>
      <c r="C28719" s="4">
        <v>1726761900</v>
      </c>
      <c r="D28719" s="4" t="s">
        <v>13</v>
      </c>
      <c r="E28719" s="4" t="s">
        <v>14</v>
      </c>
      <c r="F28719" s="4" t="s">
        <v>35</v>
      </c>
      <c r="G28719" s="4" t="s">
        <v>21</v>
      </c>
      <c r="H28719" s="4" t="s">
        <v>6</v>
      </c>
      <c r="I28719" s="4">
        <v>19</v>
      </c>
      <c r="J28719" s="4">
        <v>2024</v>
      </c>
    </row>
    <row r="28720" spans="1:10" x14ac:dyDescent="0.3">
      <c r="A28720" s="4">
        <v>304876</v>
      </c>
      <c r="B28720" s="5">
        <v>45554</v>
      </c>
      <c r="C28720" s="4">
        <v>1726762100</v>
      </c>
      <c r="D28720" s="4" t="s">
        <v>17</v>
      </c>
      <c r="E28720" s="4" t="s">
        <v>297</v>
      </c>
      <c r="F28720" s="4" t="s">
        <v>26</v>
      </c>
      <c r="G28720" s="4" t="s">
        <v>16</v>
      </c>
      <c r="H28720" s="4" t="s">
        <v>6</v>
      </c>
      <c r="I28720" s="4">
        <v>19</v>
      </c>
      <c r="J28720" s="4">
        <v>2024</v>
      </c>
    </row>
    <row r="28721" spans="1:10" x14ac:dyDescent="0.3">
      <c r="A28721" s="4">
        <v>304877</v>
      </c>
      <c r="B28721" s="5">
        <v>45554</v>
      </c>
      <c r="C28721" s="4">
        <v>1726762108</v>
      </c>
      <c r="D28721" s="4" t="s">
        <v>17</v>
      </c>
      <c r="E28721" s="4" t="s">
        <v>89</v>
      </c>
      <c r="F28721" s="4" t="s">
        <v>32</v>
      </c>
      <c r="G28721" s="4" t="s">
        <v>21</v>
      </c>
      <c r="H28721" s="4" t="s">
        <v>6</v>
      </c>
      <c r="I28721" s="4">
        <v>19</v>
      </c>
      <c r="J28721" s="4">
        <v>2024</v>
      </c>
    </row>
    <row r="28722" spans="1:10" x14ac:dyDescent="0.3">
      <c r="A28722" s="4">
        <v>304878</v>
      </c>
      <c r="B28722" s="5">
        <v>45554</v>
      </c>
      <c r="C28722" s="4">
        <v>1726761875</v>
      </c>
      <c r="D28722" s="4" t="s">
        <v>151</v>
      </c>
      <c r="E28722" s="4" t="s">
        <v>51</v>
      </c>
      <c r="F28722" s="4" t="s">
        <v>28</v>
      </c>
      <c r="G28722" s="4" t="s">
        <v>16</v>
      </c>
      <c r="H28722" s="4" t="s">
        <v>6</v>
      </c>
      <c r="I28722" s="4">
        <v>19</v>
      </c>
      <c r="J28722" s="4">
        <v>2024</v>
      </c>
    </row>
    <row r="28723" spans="1:10" x14ac:dyDescent="0.3">
      <c r="A28723" s="4">
        <v>304879</v>
      </c>
      <c r="B28723" s="5">
        <v>45554</v>
      </c>
      <c r="C28723" s="4">
        <v>1726762129</v>
      </c>
      <c r="D28723" s="4" t="s">
        <v>17</v>
      </c>
      <c r="E28723" s="4" t="s">
        <v>24</v>
      </c>
      <c r="F28723" s="4" t="s">
        <v>53</v>
      </c>
      <c r="G28723" s="4" t="s">
        <v>16</v>
      </c>
      <c r="H28723" s="4" t="s">
        <v>6</v>
      </c>
      <c r="I28723" s="4">
        <v>19</v>
      </c>
      <c r="J28723" s="4">
        <v>2024</v>
      </c>
    </row>
    <row r="28724" spans="1:10" x14ac:dyDescent="0.3">
      <c r="A28724" s="4">
        <v>304880</v>
      </c>
      <c r="B28724" s="5">
        <v>45554</v>
      </c>
      <c r="C28724" s="4">
        <v>1726762160</v>
      </c>
      <c r="D28724" s="4" t="s">
        <v>17</v>
      </c>
      <c r="E28724" s="4" t="s">
        <v>24</v>
      </c>
      <c r="F28724" s="4" t="s">
        <v>26</v>
      </c>
      <c r="G28724" s="4" t="s">
        <v>16</v>
      </c>
      <c r="H28724" s="4" t="s">
        <v>6</v>
      </c>
      <c r="I28724" s="4">
        <v>19</v>
      </c>
      <c r="J28724" s="4">
        <v>2024</v>
      </c>
    </row>
    <row r="28725" spans="1:10" x14ac:dyDescent="0.3">
      <c r="A28725" s="4">
        <v>304881</v>
      </c>
      <c r="B28725" s="5">
        <v>45554</v>
      </c>
      <c r="C28725" s="4">
        <v>1726762374</v>
      </c>
      <c r="D28725" s="4" t="s">
        <v>17</v>
      </c>
      <c r="E28725" s="4" t="s">
        <v>292</v>
      </c>
      <c r="F28725" s="4" t="s">
        <v>15</v>
      </c>
      <c r="G28725" s="4" t="s">
        <v>16</v>
      </c>
      <c r="H28725" s="4" t="s">
        <v>6</v>
      </c>
      <c r="I28725" s="4">
        <v>19</v>
      </c>
      <c r="J28725" s="4">
        <v>2024</v>
      </c>
    </row>
    <row r="28726" spans="1:10" x14ac:dyDescent="0.3">
      <c r="A28726" s="4">
        <v>304882</v>
      </c>
      <c r="B28726" s="5">
        <v>45554</v>
      </c>
      <c r="C28726" s="4">
        <v>1726762593</v>
      </c>
      <c r="D28726" s="4" t="s">
        <v>17</v>
      </c>
      <c r="E28726" s="4" t="s">
        <v>18</v>
      </c>
      <c r="F28726" s="4" t="s">
        <v>43</v>
      </c>
      <c r="G28726" s="4" t="s">
        <v>16</v>
      </c>
      <c r="H28726" s="4" t="s">
        <v>6</v>
      </c>
      <c r="I28726" s="4">
        <v>19</v>
      </c>
      <c r="J28726" s="4">
        <v>2024</v>
      </c>
    </row>
    <row r="28727" spans="1:10" x14ac:dyDescent="0.3">
      <c r="A28727" s="4">
        <v>304883</v>
      </c>
      <c r="B28727" s="5">
        <v>45554</v>
      </c>
      <c r="C28727" s="4">
        <v>1726762618</v>
      </c>
      <c r="D28727" s="4" t="s">
        <v>17</v>
      </c>
      <c r="E28727" s="4" t="s">
        <v>24</v>
      </c>
      <c r="F28727" s="4" t="s">
        <v>78</v>
      </c>
      <c r="G28727" s="4" t="s">
        <v>16</v>
      </c>
      <c r="H28727" s="4" t="s">
        <v>6</v>
      </c>
      <c r="I28727" s="4">
        <v>19</v>
      </c>
      <c r="J28727" s="4">
        <v>2024</v>
      </c>
    </row>
    <row r="28728" spans="1:10" x14ac:dyDescent="0.3">
      <c r="A28728" s="4">
        <v>304884</v>
      </c>
      <c r="B28728" s="5">
        <v>45554</v>
      </c>
      <c r="C28728" s="4">
        <v>1726762632</v>
      </c>
      <c r="D28728" s="4" t="s">
        <v>17</v>
      </c>
      <c r="E28728" s="4" t="s">
        <v>58</v>
      </c>
      <c r="F28728" s="4" t="s">
        <v>15</v>
      </c>
      <c r="G28728" s="4" t="s">
        <v>16</v>
      </c>
      <c r="H28728" s="4" t="s">
        <v>6</v>
      </c>
      <c r="I28728" s="4">
        <v>19</v>
      </c>
      <c r="J28728" s="4">
        <v>2024</v>
      </c>
    </row>
    <row r="28729" spans="1:10" x14ac:dyDescent="0.3">
      <c r="A28729" s="4">
        <v>304885</v>
      </c>
      <c r="B28729" s="5">
        <v>45554</v>
      </c>
      <c r="C28729" s="4">
        <v>1726762560</v>
      </c>
      <c r="D28729" s="4" t="s">
        <v>17</v>
      </c>
      <c r="E28729" s="4" t="s">
        <v>24</v>
      </c>
      <c r="F28729" s="4" t="s">
        <v>32</v>
      </c>
      <c r="G28729" s="4" t="s">
        <v>16</v>
      </c>
      <c r="H28729" s="4" t="s">
        <v>6</v>
      </c>
      <c r="I28729" s="4">
        <v>19</v>
      </c>
      <c r="J28729" s="4">
        <v>2024</v>
      </c>
    </row>
    <row r="28730" spans="1:10" x14ac:dyDescent="0.3">
      <c r="A28730" s="4">
        <v>304886</v>
      </c>
      <c r="B28730" s="5">
        <v>45554</v>
      </c>
      <c r="C28730" s="4">
        <v>1726762850</v>
      </c>
      <c r="D28730" s="4" t="s">
        <v>17</v>
      </c>
      <c r="E28730" s="4" t="s">
        <v>18</v>
      </c>
      <c r="F28730" s="4" t="s">
        <v>28</v>
      </c>
      <c r="G28730" s="4" t="s">
        <v>16</v>
      </c>
      <c r="H28730" s="4" t="s">
        <v>6</v>
      </c>
      <c r="I28730" s="4">
        <v>19</v>
      </c>
      <c r="J28730" s="4">
        <v>2024</v>
      </c>
    </row>
    <row r="28731" spans="1:10" x14ac:dyDescent="0.3">
      <c r="A28731" s="4">
        <v>304887</v>
      </c>
      <c r="B28731" s="5">
        <v>45554</v>
      </c>
      <c r="C28731" s="4">
        <v>1726762784</v>
      </c>
      <c r="D28731" s="4" t="s">
        <v>55</v>
      </c>
      <c r="E28731" s="4" t="s">
        <v>57</v>
      </c>
      <c r="F28731" s="4" t="s">
        <v>69</v>
      </c>
      <c r="G28731" s="4" t="s">
        <v>21</v>
      </c>
      <c r="H28731" s="4" t="s">
        <v>6</v>
      </c>
      <c r="I28731" s="4">
        <v>19</v>
      </c>
      <c r="J28731" s="4">
        <v>2024</v>
      </c>
    </row>
    <row r="28732" spans="1:10" x14ac:dyDescent="0.3">
      <c r="A28732" s="4">
        <v>304888</v>
      </c>
      <c r="B28732" s="5">
        <v>45554</v>
      </c>
      <c r="C28732" s="4">
        <v>1726763084</v>
      </c>
      <c r="D28732" s="4" t="s">
        <v>17</v>
      </c>
      <c r="E28732" s="4" t="s">
        <v>89</v>
      </c>
      <c r="F28732" s="4" t="s">
        <v>35</v>
      </c>
      <c r="G28732" s="4" t="s">
        <v>16</v>
      </c>
      <c r="H28732" s="4" t="s">
        <v>6</v>
      </c>
      <c r="I28732" s="4">
        <v>19</v>
      </c>
      <c r="J28732" s="4">
        <v>2024</v>
      </c>
    </row>
    <row r="28733" spans="1:10" x14ac:dyDescent="0.3">
      <c r="A28733" s="4">
        <v>304889</v>
      </c>
      <c r="B28733" s="5">
        <v>45554</v>
      </c>
      <c r="C28733" s="4">
        <v>1726763180</v>
      </c>
      <c r="D28733" s="4" t="s">
        <v>50</v>
      </c>
      <c r="E28733" s="4" t="s">
        <v>341</v>
      </c>
      <c r="F28733" s="4" t="s">
        <v>28</v>
      </c>
      <c r="G28733" s="4" t="s">
        <v>16</v>
      </c>
      <c r="H28733" s="4" t="s">
        <v>6</v>
      </c>
      <c r="I28733" s="4">
        <v>19</v>
      </c>
      <c r="J28733" s="4">
        <v>2024</v>
      </c>
    </row>
    <row r="28734" spans="1:10" x14ac:dyDescent="0.3">
      <c r="A28734" s="4">
        <v>304890</v>
      </c>
      <c r="B28734" s="5">
        <v>45554</v>
      </c>
      <c r="C28734" s="4">
        <v>1726763138</v>
      </c>
      <c r="D28734" s="4" t="s">
        <v>17</v>
      </c>
      <c r="E28734" s="4" t="s">
        <v>24</v>
      </c>
      <c r="F28734" s="4" t="s">
        <v>19</v>
      </c>
      <c r="G28734" s="4" t="s">
        <v>16</v>
      </c>
      <c r="H28734" s="4" t="s">
        <v>6</v>
      </c>
      <c r="I28734" s="4">
        <v>19</v>
      </c>
      <c r="J28734" s="4">
        <v>2024</v>
      </c>
    </row>
    <row r="28735" spans="1:10" x14ac:dyDescent="0.3">
      <c r="A28735" s="4">
        <v>304891</v>
      </c>
      <c r="B28735" s="5">
        <v>45554</v>
      </c>
      <c r="C28735" s="4">
        <v>1726763333</v>
      </c>
      <c r="D28735" s="4" t="s">
        <v>50</v>
      </c>
      <c r="E28735" s="4" t="s">
        <v>341</v>
      </c>
      <c r="F28735" s="4" t="s">
        <v>15</v>
      </c>
      <c r="G28735" s="4" t="s">
        <v>21</v>
      </c>
      <c r="H28735" s="4" t="s">
        <v>6</v>
      </c>
      <c r="I28735" s="4">
        <v>19</v>
      </c>
      <c r="J28735" s="4">
        <v>2024</v>
      </c>
    </row>
    <row r="28736" spans="1:10" x14ac:dyDescent="0.3">
      <c r="A28736" s="4">
        <v>304892</v>
      </c>
      <c r="B28736" s="5">
        <v>45554</v>
      </c>
      <c r="C28736" s="4">
        <v>1726763320</v>
      </c>
      <c r="D28736" s="4" t="s">
        <v>17</v>
      </c>
      <c r="E28736" s="4" t="s">
        <v>18</v>
      </c>
      <c r="F28736" s="4" t="s">
        <v>37</v>
      </c>
      <c r="G28736" s="4" t="s">
        <v>21</v>
      </c>
      <c r="H28736" s="4" t="s">
        <v>6</v>
      </c>
      <c r="I28736" s="4">
        <v>19</v>
      </c>
      <c r="J28736" s="4">
        <v>2024</v>
      </c>
    </row>
    <row r="28737" spans="1:10" x14ac:dyDescent="0.3">
      <c r="A28737" s="4">
        <v>304893</v>
      </c>
      <c r="B28737" s="5">
        <v>45554</v>
      </c>
      <c r="C28737" s="4">
        <v>1726763219</v>
      </c>
      <c r="D28737" s="4" t="s">
        <v>13</v>
      </c>
      <c r="E28737" s="4" t="s">
        <v>14</v>
      </c>
      <c r="F28737" s="4" t="s">
        <v>26</v>
      </c>
      <c r="G28737" s="4" t="s">
        <v>21</v>
      </c>
      <c r="H28737" s="4" t="s">
        <v>6</v>
      </c>
      <c r="I28737" s="4">
        <v>19</v>
      </c>
      <c r="J28737" s="4">
        <v>2024</v>
      </c>
    </row>
    <row r="28738" spans="1:10" x14ac:dyDescent="0.3">
      <c r="A28738" s="4">
        <v>304894</v>
      </c>
      <c r="B28738" s="5">
        <v>45554</v>
      </c>
      <c r="C28738" s="4">
        <v>1726763414</v>
      </c>
      <c r="D28738" s="4" t="s">
        <v>13</v>
      </c>
      <c r="E28738" s="4" t="s">
        <v>14</v>
      </c>
      <c r="F28738" s="4" t="s">
        <v>19</v>
      </c>
      <c r="G28738" s="4" t="s">
        <v>16</v>
      </c>
      <c r="H28738" s="4" t="s">
        <v>6</v>
      </c>
      <c r="I28738" s="4">
        <v>19</v>
      </c>
      <c r="J28738" s="4">
        <v>2024</v>
      </c>
    </row>
    <row r="28739" spans="1:10" x14ac:dyDescent="0.3">
      <c r="A28739" s="4">
        <v>304895</v>
      </c>
      <c r="B28739" s="5">
        <v>45554</v>
      </c>
      <c r="C28739" s="4">
        <v>1726763492</v>
      </c>
      <c r="D28739" s="4" t="s">
        <v>17</v>
      </c>
      <c r="E28739" s="4" t="s">
        <v>24</v>
      </c>
      <c r="F28739" s="4" t="s">
        <v>37</v>
      </c>
      <c r="G28739" s="4" t="s">
        <v>16</v>
      </c>
      <c r="H28739" s="4" t="s">
        <v>6</v>
      </c>
      <c r="I28739" s="4">
        <v>19</v>
      </c>
      <c r="J28739" s="4">
        <v>2024</v>
      </c>
    </row>
    <row r="28740" spans="1:10" x14ac:dyDescent="0.3">
      <c r="A28740" s="4">
        <v>304896</v>
      </c>
      <c r="B28740" s="5">
        <v>45554</v>
      </c>
      <c r="C28740" s="4">
        <v>1726763501</v>
      </c>
      <c r="D28740" s="4" t="s">
        <v>17</v>
      </c>
      <c r="E28740" s="4" t="s">
        <v>22</v>
      </c>
      <c r="F28740" s="4" t="s">
        <v>34</v>
      </c>
      <c r="G28740" s="4" t="s">
        <v>16</v>
      </c>
      <c r="H28740" s="4" t="s">
        <v>6</v>
      </c>
      <c r="I28740" s="4">
        <v>19</v>
      </c>
      <c r="J28740" s="4">
        <v>2024</v>
      </c>
    </row>
    <row r="28741" spans="1:10" x14ac:dyDescent="0.3">
      <c r="A28741" s="4">
        <v>304897</v>
      </c>
      <c r="B28741" s="5">
        <v>45554</v>
      </c>
      <c r="C28741" s="4">
        <v>1726763725</v>
      </c>
      <c r="D28741" s="4" t="s">
        <v>17</v>
      </c>
      <c r="E28741" s="4" t="s">
        <v>348</v>
      </c>
      <c r="F28741" s="4" t="s">
        <v>15</v>
      </c>
      <c r="G28741" s="4" t="s">
        <v>16</v>
      </c>
      <c r="H28741" s="4" t="s">
        <v>6</v>
      </c>
      <c r="I28741" s="4">
        <v>19</v>
      </c>
      <c r="J28741" s="4">
        <v>2024</v>
      </c>
    </row>
    <row r="28742" spans="1:10" x14ac:dyDescent="0.3">
      <c r="A28742" s="4">
        <v>304898</v>
      </c>
      <c r="B28742" s="5">
        <v>45554</v>
      </c>
      <c r="C28742" s="4">
        <v>1726763762</v>
      </c>
      <c r="D28742" s="4" t="s">
        <v>17</v>
      </c>
      <c r="E28742" s="4" t="s">
        <v>18</v>
      </c>
      <c r="F28742" s="4" t="s">
        <v>19</v>
      </c>
      <c r="G28742" s="4" t="s">
        <v>21</v>
      </c>
      <c r="H28742" s="4" t="s">
        <v>6</v>
      </c>
      <c r="I28742" s="4">
        <v>19</v>
      </c>
      <c r="J28742" s="4">
        <v>2024</v>
      </c>
    </row>
    <row r="28743" spans="1:10" x14ac:dyDescent="0.3">
      <c r="A28743" s="4">
        <v>304899</v>
      </c>
      <c r="B28743" s="5">
        <v>45554</v>
      </c>
      <c r="C28743" s="4">
        <v>1726763997</v>
      </c>
      <c r="D28743" s="4" t="s">
        <v>17</v>
      </c>
      <c r="E28743" s="4" t="s">
        <v>20</v>
      </c>
      <c r="F28743" s="4" t="s">
        <v>26</v>
      </c>
      <c r="G28743" s="4" t="s">
        <v>21</v>
      </c>
      <c r="H28743" s="4" t="s">
        <v>6</v>
      </c>
      <c r="I28743" s="4">
        <v>19</v>
      </c>
      <c r="J28743" s="4">
        <v>2024</v>
      </c>
    </row>
    <row r="28744" spans="1:10" x14ac:dyDescent="0.3">
      <c r="A28744" s="4">
        <v>304900</v>
      </c>
      <c r="B28744" s="5">
        <v>45554</v>
      </c>
      <c r="C28744" s="4">
        <v>1726764110</v>
      </c>
      <c r="D28744" s="4" t="s">
        <v>17</v>
      </c>
      <c r="E28744" s="4" t="s">
        <v>18</v>
      </c>
      <c r="F28744" s="4" t="s">
        <v>26</v>
      </c>
      <c r="G28744" s="4" t="s">
        <v>16</v>
      </c>
      <c r="H28744" s="4" t="s">
        <v>6</v>
      </c>
      <c r="I28744" s="4">
        <v>19</v>
      </c>
      <c r="J28744" s="4">
        <v>2024</v>
      </c>
    </row>
    <row r="28745" spans="1:10" x14ac:dyDescent="0.3">
      <c r="A28745" s="4">
        <v>304901</v>
      </c>
      <c r="B28745" s="5">
        <v>45554</v>
      </c>
      <c r="C28745" s="4">
        <v>1726764329</v>
      </c>
      <c r="D28745" s="4" t="s">
        <v>13</v>
      </c>
      <c r="E28745" s="4" t="s">
        <v>433</v>
      </c>
      <c r="F28745" s="4" t="s">
        <v>32</v>
      </c>
      <c r="G28745" s="4" t="s">
        <v>21</v>
      </c>
      <c r="H28745" s="4" t="s">
        <v>6</v>
      </c>
      <c r="I28745" s="4">
        <v>19</v>
      </c>
      <c r="J28745" s="4">
        <v>2024</v>
      </c>
    </row>
    <row r="28746" spans="1:10" x14ac:dyDescent="0.3">
      <c r="A28746" s="4">
        <v>304902</v>
      </c>
      <c r="B28746" s="5">
        <v>45554</v>
      </c>
      <c r="C28746" s="4">
        <v>1726764269</v>
      </c>
      <c r="D28746" s="4" t="s">
        <v>17</v>
      </c>
      <c r="E28746" s="4" t="s">
        <v>104</v>
      </c>
      <c r="F28746" s="4" t="s">
        <v>19</v>
      </c>
      <c r="G28746" s="4" t="s">
        <v>16</v>
      </c>
      <c r="H28746" s="4" t="s">
        <v>6</v>
      </c>
      <c r="I28746" s="4">
        <v>19</v>
      </c>
      <c r="J28746" s="4">
        <v>2024</v>
      </c>
    </row>
    <row r="28747" spans="1:10" x14ac:dyDescent="0.3">
      <c r="A28747" s="4">
        <v>304903</v>
      </c>
      <c r="B28747" s="5">
        <v>45554</v>
      </c>
      <c r="C28747" s="4">
        <v>1726764504</v>
      </c>
      <c r="D28747" s="4" t="s">
        <v>13</v>
      </c>
      <c r="E28747" s="4" t="s">
        <v>14</v>
      </c>
      <c r="F28747" s="4" t="s">
        <v>35</v>
      </c>
      <c r="G28747" s="4" t="s">
        <v>16</v>
      </c>
      <c r="H28747" s="4" t="s">
        <v>6</v>
      </c>
      <c r="I28747" s="4">
        <v>19</v>
      </c>
      <c r="J28747" s="4">
        <v>2024</v>
      </c>
    </row>
    <row r="28748" spans="1:10" x14ac:dyDescent="0.3">
      <c r="A28748" s="4">
        <v>304904</v>
      </c>
      <c r="B28748" s="5">
        <v>45554</v>
      </c>
      <c r="C28748" s="4">
        <v>1726763939</v>
      </c>
      <c r="D28748" s="4" t="s">
        <v>55</v>
      </c>
      <c r="E28748" s="4" t="s">
        <v>57</v>
      </c>
      <c r="F28748" s="4" t="s">
        <v>15</v>
      </c>
      <c r="G28748" s="4" t="s">
        <v>16</v>
      </c>
      <c r="H28748" s="4" t="s">
        <v>6</v>
      </c>
      <c r="I28748" s="4">
        <v>19</v>
      </c>
      <c r="J28748" s="4">
        <v>2024</v>
      </c>
    </row>
    <row r="28749" spans="1:10" x14ac:dyDescent="0.3">
      <c r="A28749" s="4">
        <v>304905</v>
      </c>
      <c r="B28749" s="5">
        <v>45554</v>
      </c>
      <c r="C28749" s="4">
        <v>1726764531</v>
      </c>
      <c r="D28749" s="4" t="s">
        <v>114</v>
      </c>
      <c r="E28749" s="4" t="s">
        <v>187</v>
      </c>
      <c r="F28749" s="4" t="s">
        <v>26</v>
      </c>
      <c r="G28749" s="4" t="s">
        <v>16</v>
      </c>
      <c r="H28749" s="4" t="s">
        <v>6</v>
      </c>
      <c r="I28749" s="4">
        <v>19</v>
      </c>
      <c r="J28749" s="4">
        <v>2024</v>
      </c>
    </row>
    <row r="28750" spans="1:10" x14ac:dyDescent="0.3">
      <c r="A28750" s="4">
        <v>304906</v>
      </c>
      <c r="B28750" s="5">
        <v>45554</v>
      </c>
      <c r="C28750" s="4">
        <v>1726764229</v>
      </c>
      <c r="D28750" s="4" t="s">
        <v>55</v>
      </c>
      <c r="E28750" s="4" t="s">
        <v>57</v>
      </c>
      <c r="F28750" s="4" t="s">
        <v>35</v>
      </c>
      <c r="G28750" s="4" t="s">
        <v>21</v>
      </c>
      <c r="H28750" s="4" t="s">
        <v>6</v>
      </c>
      <c r="I28750" s="4">
        <v>19</v>
      </c>
      <c r="J28750" s="4">
        <v>2024</v>
      </c>
    </row>
    <row r="28751" spans="1:10" x14ac:dyDescent="0.3">
      <c r="A28751" s="4">
        <v>304907</v>
      </c>
      <c r="B28751" s="5">
        <v>45554</v>
      </c>
      <c r="C28751" s="4">
        <v>1726764623</v>
      </c>
      <c r="D28751" s="4" t="s">
        <v>17</v>
      </c>
      <c r="E28751" s="4" t="s">
        <v>18</v>
      </c>
      <c r="F28751" s="4" t="s">
        <v>23</v>
      </c>
      <c r="G28751" s="4" t="s">
        <v>16</v>
      </c>
      <c r="H28751" s="4" t="s">
        <v>6</v>
      </c>
      <c r="I28751" s="4">
        <v>19</v>
      </c>
      <c r="J28751" s="4">
        <v>2024</v>
      </c>
    </row>
    <row r="28752" spans="1:10" x14ac:dyDescent="0.3">
      <c r="A28752" s="4">
        <v>304908</v>
      </c>
      <c r="B28752" s="5">
        <v>45554</v>
      </c>
      <c r="C28752" s="4">
        <v>1726764732</v>
      </c>
      <c r="D28752" s="4" t="s">
        <v>50</v>
      </c>
      <c r="E28752" s="4" t="s">
        <v>341</v>
      </c>
      <c r="F28752" s="4" t="s">
        <v>23</v>
      </c>
      <c r="G28752" s="4" t="s">
        <v>16</v>
      </c>
      <c r="H28752" s="4" t="s">
        <v>6</v>
      </c>
      <c r="I28752" s="4">
        <v>19</v>
      </c>
      <c r="J28752" s="4">
        <v>2024</v>
      </c>
    </row>
    <row r="28753" spans="1:10" x14ac:dyDescent="0.3">
      <c r="A28753" s="4">
        <v>304909</v>
      </c>
      <c r="B28753" s="5">
        <v>45554</v>
      </c>
      <c r="C28753" s="4">
        <v>1726764774</v>
      </c>
      <c r="D28753" s="4" t="s">
        <v>17</v>
      </c>
      <c r="E28753" s="4" t="s">
        <v>22</v>
      </c>
      <c r="F28753" s="4" t="s">
        <v>26</v>
      </c>
      <c r="G28753" s="4" t="s">
        <v>16</v>
      </c>
      <c r="H28753" s="4" t="s">
        <v>6</v>
      </c>
      <c r="I28753" s="4">
        <v>19</v>
      </c>
      <c r="J28753" s="4">
        <v>2024</v>
      </c>
    </row>
    <row r="28754" spans="1:10" x14ac:dyDescent="0.3">
      <c r="A28754" s="4">
        <v>304910</v>
      </c>
      <c r="B28754" s="5">
        <v>45554</v>
      </c>
      <c r="C28754" s="4">
        <v>1726764741</v>
      </c>
      <c r="D28754" s="4" t="s">
        <v>13</v>
      </c>
      <c r="E28754" s="4" t="s">
        <v>14</v>
      </c>
      <c r="F28754" s="4" t="s">
        <v>19</v>
      </c>
      <c r="G28754" s="4" t="s">
        <v>16</v>
      </c>
      <c r="H28754" s="4" t="s">
        <v>6</v>
      </c>
      <c r="I28754" s="4">
        <v>19</v>
      </c>
      <c r="J28754" s="4">
        <v>2024</v>
      </c>
    </row>
    <row r="28755" spans="1:10" x14ac:dyDescent="0.3">
      <c r="A28755" s="4">
        <v>304911</v>
      </c>
      <c r="B28755" s="5">
        <v>45554</v>
      </c>
      <c r="C28755" s="4">
        <v>1726764743</v>
      </c>
      <c r="D28755" s="4" t="s">
        <v>102</v>
      </c>
      <c r="E28755" s="4" t="s">
        <v>51</v>
      </c>
      <c r="F28755" s="4" t="s">
        <v>25</v>
      </c>
      <c r="G28755" s="4" t="s">
        <v>16</v>
      </c>
      <c r="H28755" s="4" t="s">
        <v>6</v>
      </c>
      <c r="I28755" s="4">
        <v>19</v>
      </c>
      <c r="J28755" s="4">
        <v>2024</v>
      </c>
    </row>
    <row r="28756" spans="1:10" x14ac:dyDescent="0.3">
      <c r="A28756" s="4">
        <v>304912</v>
      </c>
      <c r="B28756" s="5">
        <v>45554</v>
      </c>
      <c r="C28756" s="4">
        <v>1726764872</v>
      </c>
      <c r="D28756" s="4" t="s">
        <v>17</v>
      </c>
      <c r="E28756" s="4" t="s">
        <v>18</v>
      </c>
      <c r="F28756" s="4" t="s">
        <v>26</v>
      </c>
      <c r="G28756" s="4" t="s">
        <v>16</v>
      </c>
      <c r="H28756" s="4" t="s">
        <v>6</v>
      </c>
      <c r="I28756" s="4">
        <v>19</v>
      </c>
      <c r="J28756" s="4">
        <v>2024</v>
      </c>
    </row>
    <row r="28757" spans="1:10" x14ac:dyDescent="0.3">
      <c r="A28757" s="4">
        <v>304913</v>
      </c>
      <c r="B28757" s="5">
        <v>45554</v>
      </c>
      <c r="C28757" s="4">
        <v>1726764393</v>
      </c>
      <c r="D28757" s="4" t="s">
        <v>55</v>
      </c>
      <c r="E28757" s="4" t="s">
        <v>57</v>
      </c>
      <c r="F28757" s="4" t="s">
        <v>40</v>
      </c>
      <c r="G28757" s="4" t="s">
        <v>21</v>
      </c>
      <c r="H28757" s="4" t="s">
        <v>6</v>
      </c>
      <c r="I28757" s="4">
        <v>19</v>
      </c>
      <c r="J28757" s="4">
        <v>2024</v>
      </c>
    </row>
    <row r="28758" spans="1:10" x14ac:dyDescent="0.3">
      <c r="A28758" s="4">
        <v>304914</v>
      </c>
      <c r="B28758" s="5">
        <v>45554</v>
      </c>
      <c r="C28758" s="4">
        <v>1726764927</v>
      </c>
      <c r="D28758" s="4" t="s">
        <v>17</v>
      </c>
      <c r="E28758" s="4" t="s">
        <v>24</v>
      </c>
      <c r="F28758" s="4" t="s">
        <v>26</v>
      </c>
      <c r="G28758" s="4" t="s">
        <v>16</v>
      </c>
      <c r="H28758" s="4" t="s">
        <v>6</v>
      </c>
      <c r="I28758" s="4">
        <v>19</v>
      </c>
      <c r="J28758" s="4">
        <v>2024</v>
      </c>
    </row>
    <row r="28759" spans="1:10" x14ac:dyDescent="0.3">
      <c r="A28759" s="4">
        <v>304915</v>
      </c>
      <c r="B28759" s="5">
        <v>45554</v>
      </c>
      <c r="C28759" s="4">
        <v>1726764939</v>
      </c>
      <c r="D28759" s="4" t="s">
        <v>17</v>
      </c>
      <c r="E28759" s="4" t="s">
        <v>20</v>
      </c>
      <c r="F28759" s="4" t="s">
        <v>34</v>
      </c>
      <c r="G28759" s="4" t="s">
        <v>16</v>
      </c>
      <c r="H28759" s="4" t="s">
        <v>6</v>
      </c>
      <c r="I28759" s="4">
        <v>19</v>
      </c>
      <c r="J28759" s="4">
        <v>2024</v>
      </c>
    </row>
    <row r="28760" spans="1:10" x14ac:dyDescent="0.3">
      <c r="A28760" s="4">
        <v>304916</v>
      </c>
      <c r="B28760" s="5">
        <v>45554</v>
      </c>
      <c r="C28760" s="4">
        <v>1726765152</v>
      </c>
      <c r="D28760" s="4" t="s">
        <v>13</v>
      </c>
      <c r="E28760" s="4" t="s">
        <v>14</v>
      </c>
      <c r="F28760" s="4" t="s">
        <v>66</v>
      </c>
      <c r="G28760" s="4" t="s">
        <v>21</v>
      </c>
      <c r="H28760" s="4" t="s">
        <v>6</v>
      </c>
      <c r="I28760" s="4">
        <v>19</v>
      </c>
      <c r="J28760" s="4">
        <v>2024</v>
      </c>
    </row>
    <row r="28761" spans="1:10" x14ac:dyDescent="0.3">
      <c r="A28761" s="4">
        <v>304917</v>
      </c>
      <c r="B28761" s="5">
        <v>45554</v>
      </c>
      <c r="C28761" s="4">
        <v>1726764393</v>
      </c>
      <c r="D28761" s="4" t="s">
        <v>55</v>
      </c>
      <c r="E28761" s="4" t="s">
        <v>57</v>
      </c>
      <c r="F28761" s="4" t="s">
        <v>40</v>
      </c>
      <c r="G28761" s="4" t="s">
        <v>21</v>
      </c>
      <c r="H28761" s="4" t="s">
        <v>6</v>
      </c>
      <c r="I28761" s="4">
        <v>19</v>
      </c>
      <c r="J28761" s="4">
        <v>2024</v>
      </c>
    </row>
    <row r="28762" spans="1:10" x14ac:dyDescent="0.3">
      <c r="A28762" s="4">
        <v>304918</v>
      </c>
      <c r="B28762" s="5">
        <v>45554</v>
      </c>
      <c r="C28762" s="4">
        <v>1726765085</v>
      </c>
      <c r="D28762" s="4" t="s">
        <v>17</v>
      </c>
      <c r="E28762" s="4" t="s">
        <v>24</v>
      </c>
      <c r="F28762" s="4" t="s">
        <v>26</v>
      </c>
      <c r="G28762" s="4" t="s">
        <v>16</v>
      </c>
      <c r="H28762" s="4" t="s">
        <v>6</v>
      </c>
      <c r="I28762" s="4">
        <v>19</v>
      </c>
      <c r="J28762" s="4">
        <v>2024</v>
      </c>
    </row>
    <row r="28763" spans="1:10" x14ac:dyDescent="0.3">
      <c r="A28763" s="4">
        <v>304919</v>
      </c>
      <c r="B28763" s="5">
        <v>45554</v>
      </c>
      <c r="C28763" s="4">
        <v>1726765093</v>
      </c>
      <c r="D28763" s="4" t="s">
        <v>17</v>
      </c>
      <c r="E28763" s="4" t="s">
        <v>89</v>
      </c>
      <c r="F28763" s="4" t="s">
        <v>26</v>
      </c>
      <c r="G28763" s="4" t="s">
        <v>16</v>
      </c>
      <c r="H28763" s="4" t="s">
        <v>6</v>
      </c>
      <c r="I28763" s="4">
        <v>19</v>
      </c>
      <c r="J28763" s="4">
        <v>2024</v>
      </c>
    </row>
    <row r="28764" spans="1:10" x14ac:dyDescent="0.3">
      <c r="A28764" s="4">
        <v>304920</v>
      </c>
      <c r="B28764" s="5">
        <v>45554</v>
      </c>
      <c r="C28764" s="4">
        <v>1726765152</v>
      </c>
      <c r="D28764" s="4" t="s">
        <v>13</v>
      </c>
      <c r="E28764" s="4" t="s">
        <v>14</v>
      </c>
      <c r="F28764" s="4" t="s">
        <v>66</v>
      </c>
      <c r="G28764" s="4" t="s">
        <v>21</v>
      </c>
      <c r="H28764" s="4" t="s">
        <v>6</v>
      </c>
      <c r="I28764" s="4">
        <v>19</v>
      </c>
      <c r="J28764" s="4">
        <v>2024</v>
      </c>
    </row>
    <row r="28765" spans="1:10" x14ac:dyDescent="0.3">
      <c r="A28765" s="4">
        <v>304921</v>
      </c>
      <c r="B28765" s="5">
        <v>45554</v>
      </c>
      <c r="C28765" s="4">
        <v>1726765223</v>
      </c>
      <c r="D28765" s="4" t="s">
        <v>13</v>
      </c>
      <c r="E28765" s="4" t="s">
        <v>14</v>
      </c>
      <c r="F28765" s="4" t="s">
        <v>15</v>
      </c>
      <c r="G28765" s="4" t="s">
        <v>16</v>
      </c>
      <c r="H28765" s="4" t="s">
        <v>6</v>
      </c>
      <c r="I28765" s="4">
        <v>19</v>
      </c>
      <c r="J28765" s="4">
        <v>2024</v>
      </c>
    </row>
    <row r="28766" spans="1:10" x14ac:dyDescent="0.3">
      <c r="A28766" s="4">
        <v>304922</v>
      </c>
      <c r="B28766" s="5">
        <v>45554</v>
      </c>
      <c r="C28766" s="4">
        <v>1726764938</v>
      </c>
      <c r="D28766" s="4" t="s">
        <v>50</v>
      </c>
      <c r="E28766" s="4" t="s">
        <v>113</v>
      </c>
      <c r="F28766" s="4" t="s">
        <v>26</v>
      </c>
      <c r="G28766" s="4" t="s">
        <v>21</v>
      </c>
      <c r="H28766" s="4" t="s">
        <v>6</v>
      </c>
      <c r="I28766" s="4">
        <v>19</v>
      </c>
      <c r="J28766" s="4">
        <v>2024</v>
      </c>
    </row>
    <row r="28767" spans="1:10" x14ac:dyDescent="0.3">
      <c r="A28767" s="4">
        <v>304923</v>
      </c>
      <c r="B28767" s="5">
        <v>45554</v>
      </c>
      <c r="C28767" s="4">
        <v>1726765183</v>
      </c>
      <c r="D28767" s="4" t="s">
        <v>17</v>
      </c>
      <c r="E28767" s="4" t="s">
        <v>24</v>
      </c>
      <c r="F28767" s="4" t="s">
        <v>26</v>
      </c>
      <c r="G28767" s="4" t="s">
        <v>16</v>
      </c>
      <c r="H28767" s="4" t="s">
        <v>6</v>
      </c>
      <c r="I28767" s="4">
        <v>19</v>
      </c>
      <c r="J28767" s="4">
        <v>2024</v>
      </c>
    </row>
    <row r="28768" spans="1:10" x14ac:dyDescent="0.3">
      <c r="A28768" s="4">
        <v>304924</v>
      </c>
      <c r="B28768" s="5">
        <v>45554</v>
      </c>
      <c r="C28768" s="4">
        <v>1726765293</v>
      </c>
      <c r="D28768" s="4" t="s">
        <v>17</v>
      </c>
      <c r="E28768" s="4" t="s">
        <v>18</v>
      </c>
      <c r="F28768" s="4" t="s">
        <v>26</v>
      </c>
      <c r="G28768" s="4" t="s">
        <v>16</v>
      </c>
      <c r="H28768" s="4" t="s">
        <v>6</v>
      </c>
      <c r="I28768" s="4">
        <v>19</v>
      </c>
      <c r="J28768" s="4">
        <v>2024</v>
      </c>
    </row>
    <row r="28769" spans="1:10" x14ac:dyDescent="0.3">
      <c r="A28769" s="4">
        <v>304925</v>
      </c>
      <c r="B28769" s="5">
        <v>45554</v>
      </c>
      <c r="C28769" s="4">
        <v>1726765289</v>
      </c>
      <c r="D28769" s="4" t="s">
        <v>17</v>
      </c>
      <c r="E28769" s="4" t="s">
        <v>30</v>
      </c>
      <c r="F28769" s="4" t="s">
        <v>33</v>
      </c>
      <c r="G28769" s="4" t="s">
        <v>16</v>
      </c>
      <c r="H28769" s="4" t="s">
        <v>6</v>
      </c>
      <c r="I28769" s="4">
        <v>19</v>
      </c>
      <c r="J28769" s="4">
        <v>2024</v>
      </c>
    </row>
    <row r="28770" spans="1:10" x14ac:dyDescent="0.3">
      <c r="A28770" s="4">
        <v>304926</v>
      </c>
      <c r="B28770" s="5">
        <v>45554</v>
      </c>
      <c r="C28770" s="4">
        <v>1726765496</v>
      </c>
      <c r="D28770" s="4" t="s">
        <v>13</v>
      </c>
      <c r="E28770" s="4" t="s">
        <v>14</v>
      </c>
      <c r="F28770" s="4" t="s">
        <v>26</v>
      </c>
      <c r="G28770" s="4" t="s">
        <v>21</v>
      </c>
      <c r="H28770" s="4" t="s">
        <v>6</v>
      </c>
      <c r="I28770" s="4">
        <v>19</v>
      </c>
      <c r="J28770" s="4">
        <v>2024</v>
      </c>
    </row>
    <row r="28771" spans="1:10" x14ac:dyDescent="0.3">
      <c r="A28771" s="4">
        <v>304927</v>
      </c>
      <c r="B28771" s="5">
        <v>45554</v>
      </c>
      <c r="C28771" s="4">
        <v>1726765519</v>
      </c>
      <c r="D28771" s="4" t="s">
        <v>13</v>
      </c>
      <c r="E28771" s="4" t="s">
        <v>14</v>
      </c>
      <c r="F28771" s="4" t="s">
        <v>35</v>
      </c>
      <c r="G28771" s="4" t="s">
        <v>16</v>
      </c>
      <c r="H28771" s="4" t="s">
        <v>6</v>
      </c>
      <c r="I28771" s="4">
        <v>19</v>
      </c>
      <c r="J28771" s="4">
        <v>2024</v>
      </c>
    </row>
    <row r="28772" spans="1:10" x14ac:dyDescent="0.3">
      <c r="A28772" s="4">
        <v>304928</v>
      </c>
      <c r="B28772" s="5">
        <v>45554</v>
      </c>
      <c r="C28772" s="4">
        <v>1726765510</v>
      </c>
      <c r="D28772" s="4" t="s">
        <v>17</v>
      </c>
      <c r="E28772" s="4" t="s">
        <v>89</v>
      </c>
      <c r="F28772" s="4" t="s">
        <v>32</v>
      </c>
      <c r="G28772" s="4" t="s">
        <v>16</v>
      </c>
      <c r="H28772" s="4" t="s">
        <v>6</v>
      </c>
      <c r="I28772" s="4">
        <v>19</v>
      </c>
      <c r="J28772" s="4">
        <v>2024</v>
      </c>
    </row>
    <row r="28773" spans="1:10" x14ac:dyDescent="0.3">
      <c r="A28773" s="4">
        <v>304929</v>
      </c>
      <c r="B28773" s="5">
        <v>45554</v>
      </c>
      <c r="C28773" s="4">
        <v>1726765382</v>
      </c>
      <c r="D28773" s="4" t="s">
        <v>17</v>
      </c>
      <c r="E28773" s="4" t="s">
        <v>24</v>
      </c>
      <c r="F28773" s="4" t="s">
        <v>26</v>
      </c>
      <c r="G28773" s="4" t="s">
        <v>16</v>
      </c>
      <c r="H28773" s="4" t="s">
        <v>6</v>
      </c>
      <c r="I28773" s="4">
        <v>19</v>
      </c>
      <c r="J28773" s="4">
        <v>2024</v>
      </c>
    </row>
    <row r="28774" spans="1:10" x14ac:dyDescent="0.3">
      <c r="A28774" s="4">
        <v>304930</v>
      </c>
      <c r="B28774" s="5">
        <v>45554</v>
      </c>
      <c r="C28774" s="4">
        <v>1726765448</v>
      </c>
      <c r="D28774" s="4" t="s">
        <v>17</v>
      </c>
      <c r="E28774" s="4" t="s">
        <v>20</v>
      </c>
      <c r="F28774" s="4" t="s">
        <v>26</v>
      </c>
      <c r="G28774" s="4" t="s">
        <v>16</v>
      </c>
      <c r="H28774" s="4" t="s">
        <v>6</v>
      </c>
      <c r="I28774" s="4">
        <v>19</v>
      </c>
      <c r="J28774" s="4">
        <v>2024</v>
      </c>
    </row>
    <row r="28775" spans="1:10" x14ac:dyDescent="0.3">
      <c r="A28775" s="4">
        <v>304931</v>
      </c>
      <c r="B28775" s="5">
        <v>45554</v>
      </c>
      <c r="C28775" s="4">
        <v>1726765710</v>
      </c>
      <c r="D28775" s="4" t="s">
        <v>17</v>
      </c>
      <c r="E28775" s="4" t="s">
        <v>18</v>
      </c>
      <c r="F28775" s="4" t="s">
        <v>19</v>
      </c>
      <c r="G28775" s="4" t="s">
        <v>21</v>
      </c>
      <c r="H28775" s="4" t="s">
        <v>6</v>
      </c>
      <c r="I28775" s="4">
        <v>19</v>
      </c>
      <c r="J28775" s="4">
        <v>2024</v>
      </c>
    </row>
    <row r="28776" spans="1:10" x14ac:dyDescent="0.3">
      <c r="A28776" s="4">
        <v>304932</v>
      </c>
      <c r="B28776" s="5">
        <v>45554</v>
      </c>
      <c r="C28776" s="4">
        <v>1726765781</v>
      </c>
      <c r="D28776" s="4" t="s">
        <v>17</v>
      </c>
      <c r="E28776" s="4" t="s">
        <v>36</v>
      </c>
      <c r="F28776" s="4" t="s">
        <v>47</v>
      </c>
      <c r="G28776" s="4" t="s">
        <v>16</v>
      </c>
      <c r="H28776" s="4" t="s">
        <v>6</v>
      </c>
      <c r="I28776" s="4">
        <v>19</v>
      </c>
      <c r="J28776" s="4">
        <v>2024</v>
      </c>
    </row>
    <row r="28777" spans="1:10" x14ac:dyDescent="0.3">
      <c r="A28777" s="4">
        <v>304933</v>
      </c>
      <c r="B28777" s="5">
        <v>45554</v>
      </c>
      <c r="C28777" s="4">
        <v>1726765699</v>
      </c>
      <c r="D28777" s="4" t="s">
        <v>55</v>
      </c>
      <c r="E28777" s="4" t="s">
        <v>56</v>
      </c>
      <c r="F28777" s="4" t="s">
        <v>26</v>
      </c>
      <c r="G28777" s="4" t="s">
        <v>16</v>
      </c>
      <c r="H28777" s="4" t="s">
        <v>6</v>
      </c>
      <c r="I28777" s="4">
        <v>19</v>
      </c>
      <c r="J28777" s="4">
        <v>2024</v>
      </c>
    </row>
    <row r="28778" spans="1:10" x14ac:dyDescent="0.3">
      <c r="A28778" s="4">
        <v>304934</v>
      </c>
      <c r="B28778" s="5">
        <v>45554</v>
      </c>
      <c r="C28778" s="4">
        <v>1726765699</v>
      </c>
      <c r="D28778" s="4" t="s">
        <v>17</v>
      </c>
      <c r="E28778" s="4" t="s">
        <v>20</v>
      </c>
      <c r="F28778" s="4" t="s">
        <v>26</v>
      </c>
      <c r="G28778" s="4" t="s">
        <v>16</v>
      </c>
      <c r="H28778" s="4" t="s">
        <v>6</v>
      </c>
      <c r="I28778" s="4">
        <v>19</v>
      </c>
      <c r="J28778" s="4">
        <v>2024</v>
      </c>
    </row>
    <row r="28779" spans="1:10" x14ac:dyDescent="0.3">
      <c r="A28779" s="4">
        <v>304935</v>
      </c>
      <c r="B28779" s="5">
        <v>45554</v>
      </c>
      <c r="C28779" s="4">
        <v>1726765960</v>
      </c>
      <c r="D28779" s="4" t="s">
        <v>13</v>
      </c>
      <c r="E28779" s="4" t="s">
        <v>14</v>
      </c>
      <c r="F28779" s="4" t="s">
        <v>15</v>
      </c>
      <c r="G28779" s="4" t="s">
        <v>21</v>
      </c>
      <c r="H28779" s="4" t="s">
        <v>6</v>
      </c>
      <c r="I28779" s="4">
        <v>19</v>
      </c>
      <c r="J28779" s="4">
        <v>2024</v>
      </c>
    </row>
    <row r="28780" spans="1:10" x14ac:dyDescent="0.3">
      <c r="A28780" s="4">
        <v>304936</v>
      </c>
      <c r="B28780" s="5">
        <v>45554</v>
      </c>
      <c r="C28780" s="4">
        <v>1726765906</v>
      </c>
      <c r="D28780" s="4" t="s">
        <v>17</v>
      </c>
      <c r="E28780" s="4" t="s">
        <v>20</v>
      </c>
      <c r="F28780" s="4" t="s">
        <v>19</v>
      </c>
      <c r="G28780" s="4" t="s">
        <v>16</v>
      </c>
      <c r="H28780" s="4" t="s">
        <v>6</v>
      </c>
      <c r="I28780" s="4">
        <v>19</v>
      </c>
      <c r="J28780" s="4">
        <v>2024</v>
      </c>
    </row>
    <row r="28781" spans="1:10" x14ac:dyDescent="0.3">
      <c r="A28781" s="4">
        <v>304937</v>
      </c>
      <c r="B28781" s="5">
        <v>45554</v>
      </c>
      <c r="C28781" s="4">
        <v>1726766119</v>
      </c>
      <c r="D28781" s="4" t="s">
        <v>17</v>
      </c>
      <c r="E28781" s="4" t="s">
        <v>18</v>
      </c>
      <c r="F28781" s="4" t="s">
        <v>35</v>
      </c>
      <c r="G28781" s="4" t="s">
        <v>16</v>
      </c>
      <c r="H28781" s="4" t="s">
        <v>6</v>
      </c>
      <c r="I28781" s="4">
        <v>19</v>
      </c>
      <c r="J28781" s="4">
        <v>2024</v>
      </c>
    </row>
    <row r="28782" spans="1:10" x14ac:dyDescent="0.3">
      <c r="A28782" s="4">
        <v>304938</v>
      </c>
      <c r="B28782" s="5">
        <v>45554</v>
      </c>
      <c r="C28782" s="4">
        <v>1726766332</v>
      </c>
      <c r="D28782" s="4" t="s">
        <v>13</v>
      </c>
      <c r="E28782" s="4" t="s">
        <v>14</v>
      </c>
      <c r="F28782" s="4" t="s">
        <v>82</v>
      </c>
      <c r="G28782" s="4" t="s">
        <v>21</v>
      </c>
      <c r="H28782" s="4" t="s">
        <v>6</v>
      </c>
      <c r="I28782" s="4">
        <v>19</v>
      </c>
      <c r="J28782" s="4">
        <v>2024</v>
      </c>
    </row>
    <row r="28783" spans="1:10" x14ac:dyDescent="0.3">
      <c r="A28783" s="4">
        <v>304939</v>
      </c>
      <c r="B28783" s="5">
        <v>45554</v>
      </c>
      <c r="C28783" s="4">
        <v>1726766236</v>
      </c>
      <c r="D28783" s="4" t="s">
        <v>55</v>
      </c>
      <c r="E28783" s="4" t="s">
        <v>57</v>
      </c>
      <c r="F28783" s="4" t="s">
        <v>15</v>
      </c>
      <c r="G28783" s="4" t="s">
        <v>16</v>
      </c>
      <c r="H28783" s="4" t="s">
        <v>6</v>
      </c>
      <c r="I28783" s="4">
        <v>19</v>
      </c>
      <c r="J28783" s="4">
        <v>2024</v>
      </c>
    </row>
    <row r="28784" spans="1:10" x14ac:dyDescent="0.3">
      <c r="A28784" s="4">
        <v>304940</v>
      </c>
      <c r="B28784" s="5">
        <v>45554</v>
      </c>
      <c r="C28784" s="4">
        <v>1726766536</v>
      </c>
      <c r="D28784" s="4" t="s">
        <v>17</v>
      </c>
      <c r="E28784" s="4" t="s">
        <v>36</v>
      </c>
      <c r="F28784" s="4" t="s">
        <v>15</v>
      </c>
      <c r="G28784" s="4" t="s">
        <v>16</v>
      </c>
      <c r="H28784" s="4" t="s">
        <v>6</v>
      </c>
      <c r="I28784" s="4">
        <v>19</v>
      </c>
      <c r="J28784" s="4">
        <v>2024</v>
      </c>
    </row>
    <row r="28785" spans="1:10" x14ac:dyDescent="0.3">
      <c r="A28785" s="4">
        <v>304941</v>
      </c>
      <c r="B28785" s="5">
        <v>45554</v>
      </c>
      <c r="C28785" s="4">
        <v>1726766609</v>
      </c>
      <c r="D28785" s="4" t="s">
        <v>13</v>
      </c>
      <c r="E28785" s="4" t="s">
        <v>14</v>
      </c>
      <c r="F28785" s="4" t="s">
        <v>28</v>
      </c>
      <c r="G28785" s="4" t="s">
        <v>16</v>
      </c>
      <c r="H28785" s="4" t="s">
        <v>6</v>
      </c>
      <c r="I28785" s="4">
        <v>19</v>
      </c>
      <c r="J28785" s="4">
        <v>2024</v>
      </c>
    </row>
    <row r="28786" spans="1:10" x14ac:dyDescent="0.3">
      <c r="A28786" s="4">
        <v>304942</v>
      </c>
      <c r="B28786" s="5">
        <v>45554</v>
      </c>
      <c r="C28786" s="4">
        <v>1726766552</v>
      </c>
      <c r="D28786" s="4" t="s">
        <v>50</v>
      </c>
      <c r="E28786" s="4" t="s">
        <v>331</v>
      </c>
      <c r="F28786" s="4" t="s">
        <v>35</v>
      </c>
      <c r="G28786" s="4" t="s">
        <v>16</v>
      </c>
      <c r="H28786" s="4" t="s">
        <v>6</v>
      </c>
      <c r="I28786" s="4">
        <v>19</v>
      </c>
      <c r="J28786" s="4">
        <v>2024</v>
      </c>
    </row>
    <row r="28787" spans="1:10" x14ac:dyDescent="0.3">
      <c r="A28787" s="4">
        <v>304943</v>
      </c>
      <c r="B28787" s="5">
        <v>45554</v>
      </c>
      <c r="C28787" s="4">
        <v>1726766824</v>
      </c>
      <c r="D28787" s="4" t="s">
        <v>17</v>
      </c>
      <c r="E28787" s="4" t="s">
        <v>62</v>
      </c>
      <c r="F28787" s="4" t="s">
        <v>26</v>
      </c>
      <c r="G28787" s="4" t="s">
        <v>16</v>
      </c>
      <c r="H28787" s="4" t="s">
        <v>6</v>
      </c>
      <c r="I28787" s="4">
        <v>19</v>
      </c>
      <c r="J28787" s="4">
        <v>2024</v>
      </c>
    </row>
    <row r="28788" spans="1:10" x14ac:dyDescent="0.3">
      <c r="A28788" s="4">
        <v>304944</v>
      </c>
      <c r="B28788" s="5">
        <v>45554</v>
      </c>
      <c r="C28788" s="4">
        <v>1726766915</v>
      </c>
      <c r="D28788" s="4" t="s">
        <v>13</v>
      </c>
      <c r="E28788" s="4" t="s">
        <v>14</v>
      </c>
      <c r="F28788" s="4" t="s">
        <v>15</v>
      </c>
      <c r="G28788" s="4" t="s">
        <v>21</v>
      </c>
      <c r="H28788" s="4" t="s">
        <v>6</v>
      </c>
      <c r="I28788" s="4">
        <v>19</v>
      </c>
      <c r="J28788" s="4">
        <v>2024</v>
      </c>
    </row>
    <row r="28789" spans="1:10" x14ac:dyDescent="0.3">
      <c r="A28789" s="4">
        <v>304945</v>
      </c>
      <c r="B28789" s="5">
        <v>45554</v>
      </c>
      <c r="C28789" s="4">
        <v>1726766980</v>
      </c>
      <c r="D28789" s="4" t="s">
        <v>50</v>
      </c>
      <c r="E28789" s="4" t="s">
        <v>331</v>
      </c>
      <c r="F28789" s="4" t="s">
        <v>35</v>
      </c>
      <c r="G28789" s="4" t="s">
        <v>16</v>
      </c>
      <c r="H28789" s="4" t="s">
        <v>6</v>
      </c>
      <c r="I28789" s="4">
        <v>19</v>
      </c>
      <c r="J28789" s="4">
        <v>2024</v>
      </c>
    </row>
    <row r="28790" spans="1:10" x14ac:dyDescent="0.3">
      <c r="A28790" s="4">
        <v>304946</v>
      </c>
      <c r="B28790" s="5">
        <v>45554</v>
      </c>
      <c r="C28790" s="4">
        <v>1726766932</v>
      </c>
      <c r="D28790" s="4" t="s">
        <v>17</v>
      </c>
      <c r="E28790" s="4" t="s">
        <v>30</v>
      </c>
      <c r="F28790" s="4" t="s">
        <v>19</v>
      </c>
      <c r="G28790" s="4" t="s">
        <v>16</v>
      </c>
      <c r="H28790" s="4" t="s">
        <v>6</v>
      </c>
      <c r="I28790" s="4">
        <v>19</v>
      </c>
      <c r="J28790" s="4">
        <v>2024</v>
      </c>
    </row>
    <row r="28791" spans="1:10" x14ac:dyDescent="0.3">
      <c r="A28791" s="4">
        <v>304947</v>
      </c>
      <c r="B28791" s="5">
        <v>45554</v>
      </c>
      <c r="C28791" s="4">
        <v>1726767088</v>
      </c>
      <c r="D28791" s="4" t="s">
        <v>13</v>
      </c>
      <c r="E28791" s="4" t="s">
        <v>14</v>
      </c>
      <c r="F28791" s="4" t="s">
        <v>15</v>
      </c>
      <c r="G28791" s="4" t="s">
        <v>21</v>
      </c>
      <c r="H28791" s="4" t="s">
        <v>6</v>
      </c>
      <c r="I28791" s="4">
        <v>19</v>
      </c>
      <c r="J28791" s="4">
        <v>2024</v>
      </c>
    </row>
    <row r="28792" spans="1:10" x14ac:dyDescent="0.3">
      <c r="A28792" s="4">
        <v>304948</v>
      </c>
      <c r="B28792" s="5">
        <v>45554</v>
      </c>
      <c r="C28792" s="4">
        <v>1726767066</v>
      </c>
      <c r="D28792" s="4" t="s">
        <v>114</v>
      </c>
      <c r="E28792" s="4" t="s">
        <v>51</v>
      </c>
      <c r="F28792" s="4" t="s">
        <v>28</v>
      </c>
      <c r="G28792" s="4" t="s">
        <v>16</v>
      </c>
      <c r="H28792" s="4" t="s">
        <v>6</v>
      </c>
      <c r="I28792" s="4">
        <v>19</v>
      </c>
      <c r="J28792" s="4">
        <v>2024</v>
      </c>
    </row>
    <row r="28793" spans="1:10" x14ac:dyDescent="0.3">
      <c r="A28793" s="4">
        <v>304949</v>
      </c>
      <c r="B28793" s="5">
        <v>45554</v>
      </c>
      <c r="C28793" s="4">
        <v>1726766932</v>
      </c>
      <c r="D28793" s="4" t="s">
        <v>50</v>
      </c>
      <c r="E28793" s="4" t="s">
        <v>113</v>
      </c>
      <c r="F28793" s="4" t="s">
        <v>19</v>
      </c>
      <c r="G28793" s="4" t="s">
        <v>16</v>
      </c>
      <c r="H28793" s="4" t="s">
        <v>6</v>
      </c>
      <c r="I28793" s="4">
        <v>19</v>
      </c>
      <c r="J28793" s="4">
        <v>2024</v>
      </c>
    </row>
    <row r="28794" spans="1:10" x14ac:dyDescent="0.3">
      <c r="A28794" s="4">
        <v>304950</v>
      </c>
      <c r="B28794" s="5">
        <v>45554</v>
      </c>
      <c r="C28794" s="4">
        <v>1726767059</v>
      </c>
      <c r="D28794" s="4" t="s">
        <v>17</v>
      </c>
      <c r="E28794" s="4" t="s">
        <v>20</v>
      </c>
      <c r="F28794" s="4" t="s">
        <v>31</v>
      </c>
      <c r="G28794" s="4" t="s">
        <v>16</v>
      </c>
      <c r="H28794" s="4" t="s">
        <v>6</v>
      </c>
      <c r="I28794" s="4">
        <v>19</v>
      </c>
      <c r="J28794" s="4">
        <v>2024</v>
      </c>
    </row>
    <row r="28795" spans="1:10" x14ac:dyDescent="0.3">
      <c r="A28795" s="4">
        <v>304951</v>
      </c>
      <c r="B28795" s="5">
        <v>45554</v>
      </c>
      <c r="C28795" s="4">
        <v>1726767361</v>
      </c>
      <c r="D28795" s="4" t="s">
        <v>17</v>
      </c>
      <c r="E28795" s="4" t="s">
        <v>18</v>
      </c>
      <c r="F28795" s="4" t="s">
        <v>26</v>
      </c>
      <c r="G28795" s="4" t="s">
        <v>16</v>
      </c>
      <c r="H28795" s="4" t="s">
        <v>6</v>
      </c>
      <c r="I28795" s="4">
        <v>19</v>
      </c>
      <c r="J28795" s="4">
        <v>2024</v>
      </c>
    </row>
    <row r="28796" spans="1:10" x14ac:dyDescent="0.3">
      <c r="A28796" s="4">
        <v>304952</v>
      </c>
      <c r="B28796" s="5">
        <v>45554</v>
      </c>
      <c r="C28796" s="4">
        <v>1726767571</v>
      </c>
      <c r="D28796" s="4" t="s">
        <v>13</v>
      </c>
      <c r="E28796" s="4" t="s">
        <v>14</v>
      </c>
      <c r="F28796" s="4" t="s">
        <v>15</v>
      </c>
      <c r="G28796" s="4" t="s">
        <v>21</v>
      </c>
      <c r="H28796" s="4" t="s">
        <v>6</v>
      </c>
      <c r="I28796" s="4">
        <v>19</v>
      </c>
      <c r="J28796" s="4">
        <v>2024</v>
      </c>
    </row>
    <row r="28797" spans="1:10" x14ac:dyDescent="0.3">
      <c r="A28797" s="4">
        <v>304953</v>
      </c>
      <c r="B28797" s="5">
        <v>45554</v>
      </c>
      <c r="C28797" s="4">
        <v>1726767662</v>
      </c>
      <c r="D28797" s="4" t="s">
        <v>13</v>
      </c>
      <c r="E28797" s="4" t="s">
        <v>14</v>
      </c>
      <c r="F28797" s="4" t="s">
        <v>78</v>
      </c>
      <c r="G28797" s="4" t="s">
        <v>21</v>
      </c>
      <c r="H28797" s="4" t="s">
        <v>6</v>
      </c>
      <c r="I28797" s="4">
        <v>19</v>
      </c>
      <c r="J28797" s="4">
        <v>2024</v>
      </c>
    </row>
    <row r="28798" spans="1:10" x14ac:dyDescent="0.3">
      <c r="A28798" s="4">
        <v>304954</v>
      </c>
      <c r="B28798" s="5">
        <v>45554</v>
      </c>
      <c r="C28798" s="4">
        <v>1726767576</v>
      </c>
      <c r="D28798" s="4" t="s">
        <v>17</v>
      </c>
      <c r="E28798" s="4" t="s">
        <v>18</v>
      </c>
      <c r="F28798" s="4" t="s">
        <v>28</v>
      </c>
      <c r="G28798" s="4" t="s">
        <v>16</v>
      </c>
      <c r="H28798" s="4" t="s">
        <v>6</v>
      </c>
      <c r="I28798" s="4">
        <v>19</v>
      </c>
      <c r="J28798" s="4">
        <v>2024</v>
      </c>
    </row>
    <row r="28799" spans="1:10" x14ac:dyDescent="0.3">
      <c r="A28799" s="4">
        <v>304955</v>
      </c>
      <c r="B28799" s="5">
        <v>45554</v>
      </c>
      <c r="C28799" s="4">
        <v>1726767651</v>
      </c>
      <c r="D28799" s="4" t="s">
        <v>50</v>
      </c>
      <c r="E28799" s="4" t="s">
        <v>113</v>
      </c>
      <c r="F28799" s="4" t="s">
        <v>32</v>
      </c>
      <c r="G28799" s="4" t="s">
        <v>16</v>
      </c>
      <c r="H28799" s="4" t="s">
        <v>6</v>
      </c>
      <c r="I28799" s="4">
        <v>19</v>
      </c>
      <c r="J28799" s="4">
        <v>2024</v>
      </c>
    </row>
    <row r="28800" spans="1:10" x14ac:dyDescent="0.3">
      <c r="A28800" s="4">
        <v>304956</v>
      </c>
      <c r="B28800" s="5">
        <v>45554</v>
      </c>
      <c r="C28800" s="4">
        <v>1726767789</v>
      </c>
      <c r="D28800" s="4" t="s">
        <v>55</v>
      </c>
      <c r="E28800" s="4" t="s">
        <v>56</v>
      </c>
      <c r="F28800" s="4" t="s">
        <v>63</v>
      </c>
      <c r="G28800" s="4" t="s">
        <v>21</v>
      </c>
      <c r="H28800" s="4" t="s">
        <v>6</v>
      </c>
      <c r="I28800" s="4">
        <v>19</v>
      </c>
      <c r="J28800" s="4">
        <v>2024</v>
      </c>
    </row>
    <row r="28801" spans="1:10" x14ac:dyDescent="0.3">
      <c r="A28801" s="4">
        <v>304957</v>
      </c>
      <c r="B28801" s="5">
        <v>45554</v>
      </c>
      <c r="C28801" s="4">
        <v>1726767869</v>
      </c>
      <c r="D28801" s="4" t="s">
        <v>13</v>
      </c>
      <c r="E28801" s="4" t="s">
        <v>14</v>
      </c>
      <c r="F28801" s="4" t="s">
        <v>49</v>
      </c>
      <c r="G28801" s="4" t="s">
        <v>21</v>
      </c>
      <c r="H28801" s="4" t="s">
        <v>6</v>
      </c>
      <c r="I28801" s="4">
        <v>19</v>
      </c>
      <c r="J28801" s="4">
        <v>2024</v>
      </c>
    </row>
    <row r="28802" spans="1:10" x14ac:dyDescent="0.3">
      <c r="A28802" s="4">
        <v>304958</v>
      </c>
      <c r="B28802" s="5">
        <v>45554</v>
      </c>
      <c r="C28802" s="4">
        <v>1726767789</v>
      </c>
      <c r="D28802" s="4" t="s">
        <v>55</v>
      </c>
      <c r="E28802" s="4" t="s">
        <v>56</v>
      </c>
      <c r="F28802" s="4" t="s">
        <v>63</v>
      </c>
      <c r="G28802" s="4" t="s">
        <v>21</v>
      </c>
      <c r="H28802" s="4" t="s">
        <v>6</v>
      </c>
      <c r="I28802" s="4">
        <v>19</v>
      </c>
      <c r="J28802" s="4">
        <v>2024</v>
      </c>
    </row>
    <row r="28803" spans="1:10" x14ac:dyDescent="0.3">
      <c r="A28803" s="4">
        <v>304959</v>
      </c>
      <c r="B28803" s="5">
        <v>45554</v>
      </c>
      <c r="C28803" s="4">
        <v>1726767951</v>
      </c>
      <c r="D28803" s="4" t="s">
        <v>175</v>
      </c>
      <c r="E28803" s="4" t="s">
        <v>51</v>
      </c>
      <c r="F28803" s="4" t="s">
        <v>26</v>
      </c>
      <c r="G28803" s="4" t="s">
        <v>21</v>
      </c>
      <c r="H28803" s="4" t="s">
        <v>6</v>
      </c>
      <c r="I28803" s="4">
        <v>19</v>
      </c>
      <c r="J28803" s="4">
        <v>2024</v>
      </c>
    </row>
    <row r="28804" spans="1:10" x14ac:dyDescent="0.3">
      <c r="A28804" s="4">
        <v>304960</v>
      </c>
      <c r="B28804" s="5">
        <v>45554</v>
      </c>
      <c r="C28804" s="4">
        <v>1726768080</v>
      </c>
      <c r="D28804" s="4" t="s">
        <v>13</v>
      </c>
      <c r="E28804" s="4" t="s">
        <v>14</v>
      </c>
      <c r="F28804" s="4" t="s">
        <v>15</v>
      </c>
      <c r="G28804" s="4" t="s">
        <v>21</v>
      </c>
      <c r="H28804" s="4" t="s">
        <v>6</v>
      </c>
      <c r="I28804" s="4">
        <v>19</v>
      </c>
      <c r="J28804" s="4">
        <v>2024</v>
      </c>
    </row>
    <row r="28805" spans="1:10" x14ac:dyDescent="0.3">
      <c r="A28805" s="4">
        <v>304961</v>
      </c>
      <c r="B28805" s="5">
        <v>45554</v>
      </c>
      <c r="C28805" s="4">
        <v>1726768030</v>
      </c>
      <c r="D28805" s="4" t="s">
        <v>17</v>
      </c>
      <c r="E28805" s="4" t="s">
        <v>20</v>
      </c>
      <c r="F28805" s="4" t="s">
        <v>53</v>
      </c>
      <c r="G28805" s="4" t="s">
        <v>21</v>
      </c>
      <c r="H28805" s="4" t="s">
        <v>6</v>
      </c>
      <c r="I28805" s="4">
        <v>19</v>
      </c>
      <c r="J28805" s="4">
        <v>2024</v>
      </c>
    </row>
    <row r="28806" spans="1:10" x14ac:dyDescent="0.3">
      <c r="A28806" s="4">
        <v>304962</v>
      </c>
      <c r="B28806" s="5">
        <v>45554</v>
      </c>
      <c r="C28806" s="4">
        <v>1726768056</v>
      </c>
      <c r="D28806" s="4" t="s">
        <v>17</v>
      </c>
      <c r="E28806" s="4" t="s">
        <v>89</v>
      </c>
      <c r="F28806" s="4" t="s">
        <v>35</v>
      </c>
      <c r="G28806" s="4" t="s">
        <v>16</v>
      </c>
      <c r="H28806" s="4" t="s">
        <v>6</v>
      </c>
      <c r="I28806" s="4">
        <v>19</v>
      </c>
      <c r="J28806" s="4">
        <v>2024</v>
      </c>
    </row>
    <row r="28807" spans="1:10" x14ac:dyDescent="0.3">
      <c r="A28807" s="4">
        <v>304963</v>
      </c>
      <c r="B28807" s="5">
        <v>45554</v>
      </c>
      <c r="C28807" s="4">
        <v>1726768267</v>
      </c>
      <c r="D28807" s="4" t="s">
        <v>13</v>
      </c>
      <c r="E28807" s="4" t="s">
        <v>14</v>
      </c>
      <c r="F28807" s="4" t="s">
        <v>26</v>
      </c>
      <c r="G28807" s="4" t="s">
        <v>21</v>
      </c>
      <c r="H28807" s="4" t="s">
        <v>6</v>
      </c>
      <c r="I28807" s="4">
        <v>19</v>
      </c>
      <c r="J28807" s="4">
        <v>2024</v>
      </c>
    </row>
    <row r="28808" spans="1:10" x14ac:dyDescent="0.3">
      <c r="A28808" s="4">
        <v>304964</v>
      </c>
      <c r="B28808" s="5">
        <v>45554</v>
      </c>
      <c r="C28808" s="4">
        <v>1726768302</v>
      </c>
      <c r="D28808" s="4" t="s">
        <v>13</v>
      </c>
      <c r="E28808" s="4" t="s">
        <v>14</v>
      </c>
      <c r="F28808" s="4" t="s">
        <v>15</v>
      </c>
      <c r="G28808" s="4" t="s">
        <v>21</v>
      </c>
      <c r="H28808" s="4" t="s">
        <v>6</v>
      </c>
      <c r="I28808" s="4">
        <v>19</v>
      </c>
      <c r="J28808" s="4">
        <v>2024</v>
      </c>
    </row>
    <row r="28809" spans="1:10" x14ac:dyDescent="0.3">
      <c r="A28809" s="4">
        <v>304965</v>
      </c>
      <c r="B28809" s="5">
        <v>45554</v>
      </c>
      <c r="C28809" s="4">
        <v>1726768479</v>
      </c>
      <c r="D28809" s="4" t="s">
        <v>17</v>
      </c>
      <c r="E28809" s="4" t="s">
        <v>18</v>
      </c>
      <c r="F28809" s="4" t="s">
        <v>19</v>
      </c>
      <c r="G28809" s="4" t="s">
        <v>16</v>
      </c>
      <c r="H28809" s="4" t="s">
        <v>6</v>
      </c>
      <c r="I28809" s="4">
        <v>19</v>
      </c>
      <c r="J28809" s="4">
        <v>2024</v>
      </c>
    </row>
    <row r="28810" spans="1:10" x14ac:dyDescent="0.3">
      <c r="A28810" s="4">
        <v>304966</v>
      </c>
      <c r="B28810" s="5">
        <v>45554</v>
      </c>
      <c r="C28810" s="4">
        <v>1726768499</v>
      </c>
      <c r="D28810" s="4" t="s">
        <v>13</v>
      </c>
      <c r="E28810" s="4" t="s">
        <v>14</v>
      </c>
      <c r="F28810" s="4" t="s">
        <v>15</v>
      </c>
      <c r="G28810" s="4" t="s">
        <v>21</v>
      </c>
      <c r="H28810" s="4" t="s">
        <v>6</v>
      </c>
      <c r="I28810" s="4">
        <v>19</v>
      </c>
      <c r="J28810" s="4">
        <v>2024</v>
      </c>
    </row>
    <row r="28811" spans="1:10" x14ac:dyDescent="0.3">
      <c r="A28811" s="4">
        <v>304967</v>
      </c>
      <c r="B28811" s="5">
        <v>45554</v>
      </c>
      <c r="C28811" s="4">
        <v>1726768626</v>
      </c>
      <c r="D28811" s="4" t="s">
        <v>13</v>
      </c>
      <c r="E28811" s="4" t="s">
        <v>14</v>
      </c>
      <c r="F28811" s="4" t="s">
        <v>26</v>
      </c>
      <c r="G28811" s="4" t="s">
        <v>16</v>
      </c>
      <c r="H28811" s="4" t="s">
        <v>6</v>
      </c>
      <c r="I28811" s="4">
        <v>19</v>
      </c>
      <c r="J28811" s="4">
        <v>2024</v>
      </c>
    </row>
    <row r="28812" spans="1:10" x14ac:dyDescent="0.3">
      <c r="A28812" s="4">
        <v>304968</v>
      </c>
      <c r="B28812" s="5">
        <v>45554</v>
      </c>
      <c r="C28812" s="4">
        <v>1726768807</v>
      </c>
      <c r="D28812" s="4" t="s">
        <v>17</v>
      </c>
      <c r="E28812" s="4" t="s">
        <v>20</v>
      </c>
      <c r="F28812" s="4" t="s">
        <v>26</v>
      </c>
      <c r="G28812" s="4" t="s">
        <v>16</v>
      </c>
      <c r="H28812" s="4" t="s">
        <v>6</v>
      </c>
      <c r="I28812" s="4">
        <v>19</v>
      </c>
      <c r="J28812" s="4">
        <v>2024</v>
      </c>
    </row>
    <row r="28813" spans="1:10" x14ac:dyDescent="0.3">
      <c r="A28813" s="4">
        <v>304969</v>
      </c>
      <c r="B28813" s="5">
        <v>45554</v>
      </c>
      <c r="C28813" s="4">
        <v>1726768747</v>
      </c>
      <c r="D28813" s="4" t="s">
        <v>17</v>
      </c>
      <c r="E28813" s="4" t="s">
        <v>24</v>
      </c>
      <c r="F28813" s="4" t="s">
        <v>26</v>
      </c>
      <c r="G28813" s="4" t="s">
        <v>16</v>
      </c>
      <c r="H28813" s="4" t="s">
        <v>6</v>
      </c>
      <c r="I28813" s="4">
        <v>19</v>
      </c>
      <c r="J28813" s="4">
        <v>2024</v>
      </c>
    </row>
    <row r="28814" spans="1:10" x14ac:dyDescent="0.3">
      <c r="A28814" s="4">
        <v>304970</v>
      </c>
      <c r="B28814" s="5">
        <v>45554</v>
      </c>
      <c r="C28814" s="4">
        <v>1726768846</v>
      </c>
      <c r="D28814" s="4" t="s">
        <v>13</v>
      </c>
      <c r="E28814" s="4" t="s">
        <v>14</v>
      </c>
      <c r="F28814" s="4" t="s">
        <v>26</v>
      </c>
      <c r="G28814" s="4" t="s">
        <v>16</v>
      </c>
      <c r="H28814" s="4" t="s">
        <v>6</v>
      </c>
      <c r="I28814" s="4">
        <v>19</v>
      </c>
      <c r="J28814" s="4">
        <v>2024</v>
      </c>
    </row>
    <row r="28815" spans="1:10" x14ac:dyDescent="0.3">
      <c r="A28815" s="4">
        <v>304971</v>
      </c>
      <c r="B28815" s="5">
        <v>45554</v>
      </c>
      <c r="C28815" s="4">
        <v>1726769162</v>
      </c>
      <c r="D28815" s="4" t="s">
        <v>17</v>
      </c>
      <c r="E28815" s="4" t="s">
        <v>22</v>
      </c>
      <c r="F28815" s="4" t="s">
        <v>19</v>
      </c>
      <c r="G28815" s="4" t="s">
        <v>16</v>
      </c>
      <c r="H28815" s="4" t="s">
        <v>6</v>
      </c>
      <c r="I28815" s="4">
        <v>19</v>
      </c>
      <c r="J28815" s="4">
        <v>2024</v>
      </c>
    </row>
    <row r="28816" spans="1:10" x14ac:dyDescent="0.3">
      <c r="A28816" s="4">
        <v>304972</v>
      </c>
      <c r="B28816" s="5">
        <v>45554</v>
      </c>
      <c r="C28816" s="4">
        <v>1726769128</v>
      </c>
      <c r="D28816" s="4" t="s">
        <v>17</v>
      </c>
      <c r="E28816" s="4" t="s">
        <v>89</v>
      </c>
      <c r="F28816" s="4" t="s">
        <v>26</v>
      </c>
      <c r="G28816" s="4" t="s">
        <v>16</v>
      </c>
      <c r="H28816" s="4" t="s">
        <v>6</v>
      </c>
      <c r="I28816" s="4">
        <v>19</v>
      </c>
      <c r="J28816" s="4">
        <v>2024</v>
      </c>
    </row>
    <row r="28817" spans="1:10" x14ac:dyDescent="0.3">
      <c r="A28817" s="4">
        <v>304973</v>
      </c>
      <c r="B28817" s="5">
        <v>45554</v>
      </c>
      <c r="C28817" s="4">
        <v>1726769244</v>
      </c>
      <c r="D28817" s="4" t="s">
        <v>17</v>
      </c>
      <c r="E28817" s="4" t="s">
        <v>83</v>
      </c>
      <c r="F28817" s="4" t="s">
        <v>26</v>
      </c>
      <c r="G28817" s="4" t="s">
        <v>16</v>
      </c>
      <c r="H28817" s="4" t="s">
        <v>6</v>
      </c>
      <c r="I28817" s="4">
        <v>19</v>
      </c>
      <c r="J28817" s="4">
        <v>2024</v>
      </c>
    </row>
    <row r="28818" spans="1:10" x14ac:dyDescent="0.3">
      <c r="A28818" s="4">
        <v>304974</v>
      </c>
      <c r="B28818" s="5">
        <v>45554</v>
      </c>
      <c r="C28818" s="4">
        <v>1726769291</v>
      </c>
      <c r="D28818" s="4" t="s">
        <v>13</v>
      </c>
      <c r="E28818" s="4" t="s">
        <v>14</v>
      </c>
      <c r="F28818" s="4" t="s">
        <v>15</v>
      </c>
      <c r="G28818" s="4" t="s">
        <v>21</v>
      </c>
      <c r="H28818" s="4" t="s">
        <v>6</v>
      </c>
      <c r="I28818" s="4">
        <v>19</v>
      </c>
      <c r="J28818" s="4">
        <v>2024</v>
      </c>
    </row>
    <row r="28819" spans="1:10" x14ac:dyDescent="0.3">
      <c r="A28819" s="4">
        <v>304975</v>
      </c>
      <c r="B28819" s="5">
        <v>45554</v>
      </c>
      <c r="C28819" s="4">
        <v>1726769294</v>
      </c>
      <c r="D28819" s="4" t="s">
        <v>13</v>
      </c>
      <c r="E28819" s="4" t="s">
        <v>14</v>
      </c>
      <c r="F28819" s="4" t="s">
        <v>15</v>
      </c>
      <c r="G28819" s="4" t="s">
        <v>16</v>
      </c>
      <c r="H28819" s="4" t="s">
        <v>6</v>
      </c>
      <c r="I28819" s="4">
        <v>19</v>
      </c>
      <c r="J28819" s="4">
        <v>2024</v>
      </c>
    </row>
    <row r="28820" spans="1:10" x14ac:dyDescent="0.3">
      <c r="A28820" s="4">
        <v>304976</v>
      </c>
      <c r="B28820" s="5">
        <v>45554</v>
      </c>
      <c r="C28820" s="4">
        <v>1726769169</v>
      </c>
      <c r="D28820" s="4" t="s">
        <v>167</v>
      </c>
      <c r="E28820" s="4" t="s">
        <v>51</v>
      </c>
      <c r="F28820" s="4" t="s">
        <v>53</v>
      </c>
      <c r="G28820" s="4" t="s">
        <v>16</v>
      </c>
      <c r="H28820" s="4" t="s">
        <v>6</v>
      </c>
      <c r="I28820" s="4">
        <v>19</v>
      </c>
      <c r="J28820" s="4">
        <v>2024</v>
      </c>
    </row>
    <row r="28821" spans="1:10" x14ac:dyDescent="0.3">
      <c r="A28821" s="4">
        <v>304977</v>
      </c>
      <c r="B28821" s="5">
        <v>45554</v>
      </c>
      <c r="C28821" s="4">
        <v>1726769410</v>
      </c>
      <c r="D28821" s="4" t="s">
        <v>17</v>
      </c>
      <c r="E28821" s="4" t="s">
        <v>22</v>
      </c>
      <c r="F28821" s="4" t="s">
        <v>26</v>
      </c>
      <c r="G28821" s="4" t="s">
        <v>16</v>
      </c>
      <c r="H28821" s="4" t="s">
        <v>6</v>
      </c>
      <c r="I28821" s="4">
        <v>19</v>
      </c>
      <c r="J28821" s="4">
        <v>2024</v>
      </c>
    </row>
    <row r="28822" spans="1:10" x14ac:dyDescent="0.3">
      <c r="A28822" s="4">
        <v>304978</v>
      </c>
      <c r="B28822" s="5">
        <v>45554</v>
      </c>
      <c r="C28822" s="4">
        <v>1726769546</v>
      </c>
      <c r="D28822" s="4" t="s">
        <v>55</v>
      </c>
      <c r="E28822" s="4" t="s">
        <v>56</v>
      </c>
      <c r="F28822" s="4" t="s">
        <v>31</v>
      </c>
      <c r="G28822" s="4" t="s">
        <v>16</v>
      </c>
      <c r="H28822" s="4" t="s">
        <v>6</v>
      </c>
      <c r="I28822" s="4">
        <v>19</v>
      </c>
      <c r="J28822" s="4">
        <v>2024</v>
      </c>
    </row>
    <row r="28823" spans="1:10" x14ac:dyDescent="0.3">
      <c r="A28823" s="4">
        <v>304979</v>
      </c>
      <c r="B28823" s="5">
        <v>45554</v>
      </c>
      <c r="C28823" s="4">
        <v>1726769577</v>
      </c>
      <c r="D28823" s="4" t="s">
        <v>17</v>
      </c>
      <c r="E28823" s="4" t="s">
        <v>410</v>
      </c>
      <c r="F28823" s="4" t="s">
        <v>19</v>
      </c>
      <c r="G28823" s="4" t="s">
        <v>16</v>
      </c>
      <c r="H28823" s="4" t="s">
        <v>6</v>
      </c>
      <c r="I28823" s="4">
        <v>19</v>
      </c>
      <c r="J28823" s="4">
        <v>2024</v>
      </c>
    </row>
    <row r="28824" spans="1:10" x14ac:dyDescent="0.3">
      <c r="A28824" s="4">
        <v>304980</v>
      </c>
      <c r="B28824" s="5">
        <v>45554</v>
      </c>
      <c r="C28824" s="4">
        <v>1726769569</v>
      </c>
      <c r="D28824" s="4" t="s">
        <v>50</v>
      </c>
      <c r="E28824" s="4" t="s">
        <v>113</v>
      </c>
      <c r="F28824" s="4" t="s">
        <v>26</v>
      </c>
      <c r="G28824" s="4" t="s">
        <v>16</v>
      </c>
      <c r="H28824" s="4" t="s">
        <v>6</v>
      </c>
      <c r="I28824" s="4">
        <v>19</v>
      </c>
      <c r="J28824" s="4">
        <v>2024</v>
      </c>
    </row>
    <row r="28825" spans="1:10" x14ac:dyDescent="0.3">
      <c r="A28825" s="4">
        <v>304981</v>
      </c>
      <c r="B28825" s="5">
        <v>45554</v>
      </c>
      <c r="C28825" s="4">
        <v>1726769674</v>
      </c>
      <c r="D28825" s="4" t="s">
        <v>13</v>
      </c>
      <c r="E28825" s="4" t="s">
        <v>14</v>
      </c>
      <c r="F28825" s="4" t="s">
        <v>15</v>
      </c>
      <c r="G28825" s="4" t="s">
        <v>16</v>
      </c>
      <c r="H28825" s="4" t="s">
        <v>6</v>
      </c>
      <c r="I28825" s="4">
        <v>19</v>
      </c>
      <c r="J28825" s="4">
        <v>2024</v>
      </c>
    </row>
    <row r="28826" spans="1:10" x14ac:dyDescent="0.3">
      <c r="A28826" s="4">
        <v>304982</v>
      </c>
      <c r="B28826" s="5">
        <v>45554</v>
      </c>
      <c r="C28826" s="4">
        <v>1726769638</v>
      </c>
      <c r="D28826" s="4" t="s">
        <v>17</v>
      </c>
      <c r="E28826" s="4" t="s">
        <v>62</v>
      </c>
      <c r="F28826" s="4" t="s">
        <v>69</v>
      </c>
      <c r="G28826" s="4" t="s">
        <v>16</v>
      </c>
      <c r="H28826" s="4" t="s">
        <v>6</v>
      </c>
      <c r="I28826" s="4">
        <v>19</v>
      </c>
      <c r="J28826" s="4">
        <v>2024</v>
      </c>
    </row>
    <row r="28827" spans="1:10" x14ac:dyDescent="0.3">
      <c r="A28827" s="4">
        <v>304983</v>
      </c>
      <c r="B28827" s="5">
        <v>45554</v>
      </c>
      <c r="C28827" s="4">
        <v>1726769798</v>
      </c>
      <c r="D28827" s="4" t="s">
        <v>50</v>
      </c>
      <c r="E28827" s="4" t="s">
        <v>113</v>
      </c>
      <c r="F28827" s="4" t="s">
        <v>63</v>
      </c>
      <c r="G28827" s="4" t="s">
        <v>16</v>
      </c>
      <c r="H28827" s="4" t="s">
        <v>6</v>
      </c>
      <c r="I28827" s="4">
        <v>19</v>
      </c>
      <c r="J28827" s="4">
        <v>2024</v>
      </c>
    </row>
    <row r="28828" spans="1:10" x14ac:dyDescent="0.3">
      <c r="A28828" s="4">
        <v>304984</v>
      </c>
      <c r="B28828" s="5">
        <v>45554</v>
      </c>
      <c r="C28828" s="4">
        <v>1726769958</v>
      </c>
      <c r="D28828" s="4" t="s">
        <v>17</v>
      </c>
      <c r="E28828" s="4" t="s">
        <v>18</v>
      </c>
      <c r="F28828" s="4" t="s">
        <v>23</v>
      </c>
      <c r="G28828" s="4" t="s">
        <v>16</v>
      </c>
      <c r="H28828" s="4" t="s">
        <v>6</v>
      </c>
      <c r="I28828" s="4">
        <v>19</v>
      </c>
      <c r="J28828" s="4">
        <v>2024</v>
      </c>
    </row>
    <row r="28829" spans="1:10" x14ac:dyDescent="0.3">
      <c r="A28829" s="4">
        <v>304985</v>
      </c>
      <c r="B28829" s="5">
        <v>45554</v>
      </c>
      <c r="C28829" s="4">
        <v>1726769807</v>
      </c>
      <c r="D28829" s="4" t="s">
        <v>102</v>
      </c>
      <c r="E28829" s="4" t="s">
        <v>51</v>
      </c>
      <c r="F28829" s="4" t="s">
        <v>19</v>
      </c>
      <c r="G28829" s="4" t="s">
        <v>16</v>
      </c>
      <c r="H28829" s="4" t="s">
        <v>6</v>
      </c>
      <c r="I28829" s="4">
        <v>19</v>
      </c>
      <c r="J28829" s="4">
        <v>2024</v>
      </c>
    </row>
    <row r="28830" spans="1:10" x14ac:dyDescent="0.3">
      <c r="A28830" s="4">
        <v>304986</v>
      </c>
      <c r="B28830" s="5">
        <v>45554</v>
      </c>
      <c r="C28830" s="4">
        <v>1726770065</v>
      </c>
      <c r="D28830" s="4" t="s">
        <v>17</v>
      </c>
      <c r="E28830" s="4" t="s">
        <v>58</v>
      </c>
      <c r="F28830" s="4" t="s">
        <v>31</v>
      </c>
      <c r="G28830" s="4" t="s">
        <v>21</v>
      </c>
      <c r="H28830" s="4" t="s">
        <v>6</v>
      </c>
      <c r="I28830" s="4">
        <v>19</v>
      </c>
      <c r="J28830" s="4">
        <v>2024</v>
      </c>
    </row>
    <row r="28831" spans="1:10" x14ac:dyDescent="0.3">
      <c r="A28831" s="4">
        <v>304987</v>
      </c>
      <c r="B28831" s="5">
        <v>45554</v>
      </c>
      <c r="C28831" s="4">
        <v>1726769807</v>
      </c>
      <c r="D28831" s="4" t="s">
        <v>102</v>
      </c>
      <c r="E28831" s="4" t="s">
        <v>51</v>
      </c>
      <c r="F28831" s="4" t="s">
        <v>19</v>
      </c>
      <c r="G28831" s="4" t="s">
        <v>16</v>
      </c>
      <c r="H28831" s="4" t="s">
        <v>6</v>
      </c>
      <c r="I28831" s="4">
        <v>19</v>
      </c>
      <c r="J28831" s="4">
        <v>2024</v>
      </c>
    </row>
    <row r="28832" spans="1:10" x14ac:dyDescent="0.3">
      <c r="A28832" s="4">
        <v>304988</v>
      </c>
      <c r="B28832" s="5">
        <v>45554</v>
      </c>
      <c r="C28832" s="4">
        <v>1726770200</v>
      </c>
      <c r="D28832" s="4" t="s">
        <v>13</v>
      </c>
      <c r="E28832" s="4" t="s">
        <v>14</v>
      </c>
      <c r="F28832" s="4" t="s">
        <v>19</v>
      </c>
      <c r="G28832" s="4" t="s">
        <v>21</v>
      </c>
      <c r="H28832" s="4" t="s">
        <v>6</v>
      </c>
      <c r="I28832" s="4">
        <v>19</v>
      </c>
      <c r="J28832" s="4">
        <v>2024</v>
      </c>
    </row>
    <row r="28833" spans="1:10" x14ac:dyDescent="0.3">
      <c r="A28833" s="4">
        <v>304989</v>
      </c>
      <c r="B28833" s="5">
        <v>45554</v>
      </c>
      <c r="C28833" s="4">
        <v>1726769886</v>
      </c>
      <c r="D28833" s="4" t="s">
        <v>55</v>
      </c>
      <c r="E28833" s="4" t="s">
        <v>57</v>
      </c>
      <c r="F28833" s="4" t="s">
        <v>53</v>
      </c>
      <c r="G28833" s="4" t="s">
        <v>21</v>
      </c>
      <c r="H28833" s="4" t="s">
        <v>6</v>
      </c>
      <c r="I28833" s="4">
        <v>19</v>
      </c>
      <c r="J28833" s="4">
        <v>2024</v>
      </c>
    </row>
    <row r="28834" spans="1:10" x14ac:dyDescent="0.3">
      <c r="A28834" s="4">
        <v>304990</v>
      </c>
      <c r="B28834" s="5">
        <v>45554</v>
      </c>
      <c r="C28834" s="4">
        <v>1726770140</v>
      </c>
      <c r="D28834" s="4" t="s">
        <v>17</v>
      </c>
      <c r="E28834" s="4" t="s">
        <v>30</v>
      </c>
      <c r="F28834" s="4" t="s">
        <v>19</v>
      </c>
      <c r="G28834" s="4" t="s">
        <v>16</v>
      </c>
      <c r="H28834" s="4" t="s">
        <v>6</v>
      </c>
      <c r="I28834" s="4">
        <v>19</v>
      </c>
      <c r="J28834" s="4">
        <v>2024</v>
      </c>
    </row>
    <row r="28835" spans="1:10" x14ac:dyDescent="0.3">
      <c r="A28835" s="4">
        <v>304991</v>
      </c>
      <c r="B28835" s="5">
        <v>45554</v>
      </c>
      <c r="C28835" s="4">
        <v>1726770200</v>
      </c>
      <c r="D28835" s="4" t="s">
        <v>13</v>
      </c>
      <c r="E28835" s="4" t="s">
        <v>14</v>
      </c>
      <c r="F28835" s="4" t="s">
        <v>19</v>
      </c>
      <c r="G28835" s="4" t="s">
        <v>21</v>
      </c>
      <c r="H28835" s="4" t="s">
        <v>6</v>
      </c>
      <c r="I28835" s="4">
        <v>19</v>
      </c>
      <c r="J28835" s="4">
        <v>2024</v>
      </c>
    </row>
    <row r="28836" spans="1:10" x14ac:dyDescent="0.3">
      <c r="A28836" s="4">
        <v>304992</v>
      </c>
      <c r="B28836" s="5">
        <v>45554</v>
      </c>
      <c r="C28836" s="4">
        <v>1726770140</v>
      </c>
      <c r="D28836" s="4" t="s">
        <v>17</v>
      </c>
      <c r="E28836" s="4" t="s">
        <v>30</v>
      </c>
      <c r="F28836" s="4" t="s">
        <v>19</v>
      </c>
      <c r="G28836" s="4" t="s">
        <v>16</v>
      </c>
      <c r="H28836" s="4" t="s">
        <v>6</v>
      </c>
      <c r="I28836" s="4">
        <v>19</v>
      </c>
      <c r="J28836" s="4">
        <v>2024</v>
      </c>
    </row>
    <row r="28837" spans="1:10" x14ac:dyDescent="0.3">
      <c r="A28837" s="4">
        <v>304993</v>
      </c>
      <c r="B28837" s="5">
        <v>45554</v>
      </c>
      <c r="C28837" s="4">
        <v>1726770248</v>
      </c>
      <c r="D28837" s="4" t="s">
        <v>17</v>
      </c>
      <c r="E28837" s="4" t="s">
        <v>22</v>
      </c>
      <c r="F28837" s="4" t="s">
        <v>23</v>
      </c>
      <c r="G28837" s="4" t="s">
        <v>21</v>
      </c>
      <c r="H28837" s="4" t="s">
        <v>6</v>
      </c>
      <c r="I28837" s="4">
        <v>19</v>
      </c>
      <c r="J28837" s="4">
        <v>2024</v>
      </c>
    </row>
    <row r="28838" spans="1:10" x14ac:dyDescent="0.3">
      <c r="A28838" s="4">
        <v>304994</v>
      </c>
      <c r="B28838" s="5">
        <v>45554</v>
      </c>
      <c r="C28838" s="4">
        <v>1726770280</v>
      </c>
      <c r="D28838" s="4" t="s">
        <v>13</v>
      </c>
      <c r="E28838" s="4" t="s">
        <v>14</v>
      </c>
      <c r="F28838" s="4" t="s">
        <v>15</v>
      </c>
      <c r="G28838" s="4" t="s">
        <v>21</v>
      </c>
      <c r="H28838" s="4" t="s">
        <v>6</v>
      </c>
      <c r="I28838" s="4">
        <v>19</v>
      </c>
      <c r="J28838" s="4">
        <v>2024</v>
      </c>
    </row>
    <row r="28839" spans="1:10" x14ac:dyDescent="0.3">
      <c r="A28839" s="4">
        <v>304995</v>
      </c>
      <c r="B28839" s="5">
        <v>45554</v>
      </c>
      <c r="C28839" s="4">
        <v>1726770177</v>
      </c>
      <c r="D28839" s="4" t="s">
        <v>114</v>
      </c>
      <c r="E28839" s="4" t="s">
        <v>187</v>
      </c>
      <c r="F28839" s="4" t="s">
        <v>26</v>
      </c>
      <c r="G28839" s="4" t="s">
        <v>16</v>
      </c>
      <c r="H28839" s="4" t="s">
        <v>6</v>
      </c>
      <c r="I28839" s="4">
        <v>19</v>
      </c>
      <c r="J28839" s="4">
        <v>2024</v>
      </c>
    </row>
    <row r="28840" spans="1:10" x14ac:dyDescent="0.3">
      <c r="A28840" s="4">
        <v>304996</v>
      </c>
      <c r="B28840" s="5">
        <v>45554</v>
      </c>
      <c r="C28840" s="4">
        <v>1726770265</v>
      </c>
      <c r="D28840" s="4" t="s">
        <v>17</v>
      </c>
      <c r="E28840" s="4" t="s">
        <v>86</v>
      </c>
      <c r="F28840" s="4" t="s">
        <v>37</v>
      </c>
      <c r="G28840" s="4" t="s">
        <v>16</v>
      </c>
      <c r="H28840" s="4" t="s">
        <v>6</v>
      </c>
      <c r="I28840" s="4">
        <v>19</v>
      </c>
      <c r="J28840" s="4">
        <v>2024</v>
      </c>
    </row>
    <row r="28841" spans="1:10" x14ac:dyDescent="0.3">
      <c r="A28841" s="4">
        <v>304997</v>
      </c>
      <c r="B28841" s="5">
        <v>45554</v>
      </c>
      <c r="C28841" s="4">
        <v>1726770471</v>
      </c>
      <c r="D28841" s="4" t="s">
        <v>17</v>
      </c>
      <c r="E28841" s="4" t="s">
        <v>36</v>
      </c>
      <c r="F28841" s="4" t="s">
        <v>19</v>
      </c>
      <c r="G28841" s="4" t="s">
        <v>16</v>
      </c>
      <c r="H28841" s="4" t="s">
        <v>6</v>
      </c>
      <c r="I28841" s="4">
        <v>19</v>
      </c>
      <c r="J28841" s="4">
        <v>2024</v>
      </c>
    </row>
    <row r="28842" spans="1:10" x14ac:dyDescent="0.3">
      <c r="A28842" s="4">
        <v>304998</v>
      </c>
      <c r="B28842" s="5">
        <v>45554</v>
      </c>
      <c r="C28842" s="4">
        <v>1726770479</v>
      </c>
      <c r="D28842" s="4" t="s">
        <v>17</v>
      </c>
      <c r="E28842" s="4" t="s">
        <v>18</v>
      </c>
      <c r="F28842" s="4" t="s">
        <v>26</v>
      </c>
      <c r="G28842" s="4" t="s">
        <v>16</v>
      </c>
      <c r="H28842" s="4" t="s">
        <v>6</v>
      </c>
      <c r="I28842" s="4">
        <v>19</v>
      </c>
      <c r="J28842" s="4">
        <v>2024</v>
      </c>
    </row>
    <row r="28843" spans="1:10" x14ac:dyDescent="0.3">
      <c r="A28843" s="4">
        <v>304999</v>
      </c>
      <c r="B28843" s="5">
        <v>45554</v>
      </c>
      <c r="C28843" s="4">
        <v>1726770557</v>
      </c>
      <c r="D28843" s="4" t="s">
        <v>17</v>
      </c>
      <c r="E28843" s="4" t="s">
        <v>20</v>
      </c>
      <c r="F28843" s="4" t="s">
        <v>28</v>
      </c>
      <c r="G28843" s="4" t="s">
        <v>21</v>
      </c>
      <c r="H28843" s="4" t="s">
        <v>6</v>
      </c>
      <c r="I28843" s="4">
        <v>19</v>
      </c>
      <c r="J28843" s="4">
        <v>2024</v>
      </c>
    </row>
    <row r="28844" spans="1:10" x14ac:dyDescent="0.3">
      <c r="A28844" s="4">
        <v>305000</v>
      </c>
      <c r="B28844" s="5">
        <v>45554</v>
      </c>
      <c r="C28844" s="4">
        <v>1726770677</v>
      </c>
      <c r="D28844" s="4" t="s">
        <v>13</v>
      </c>
      <c r="E28844" s="4" t="s">
        <v>14</v>
      </c>
      <c r="F28844" s="4" t="s">
        <v>63</v>
      </c>
      <c r="G28844" s="4" t="s">
        <v>16</v>
      </c>
      <c r="H28844" s="4" t="s">
        <v>6</v>
      </c>
      <c r="I28844" s="4">
        <v>19</v>
      </c>
      <c r="J28844" s="4">
        <v>2024</v>
      </c>
    </row>
    <row r="28845" spans="1:10" x14ac:dyDescent="0.3">
      <c r="A28845" s="4">
        <v>305001</v>
      </c>
      <c r="B28845" s="5">
        <v>45554</v>
      </c>
      <c r="C28845" s="4">
        <v>1726770655</v>
      </c>
      <c r="D28845" s="4" t="s">
        <v>17</v>
      </c>
      <c r="E28845" s="4" t="s">
        <v>22</v>
      </c>
      <c r="F28845" s="4" t="s">
        <v>25</v>
      </c>
      <c r="G28845" s="4" t="s">
        <v>16</v>
      </c>
      <c r="H28845" s="4" t="s">
        <v>6</v>
      </c>
      <c r="I28845" s="4">
        <v>19</v>
      </c>
      <c r="J28845" s="4">
        <v>2024</v>
      </c>
    </row>
    <row r="28846" spans="1:10" x14ac:dyDescent="0.3">
      <c r="A28846" s="4">
        <v>305002</v>
      </c>
      <c r="B28846" s="5">
        <v>45554</v>
      </c>
      <c r="C28846" s="4">
        <v>1726770471</v>
      </c>
      <c r="D28846" s="4" t="s">
        <v>17</v>
      </c>
      <c r="E28846" s="4" t="s">
        <v>36</v>
      </c>
      <c r="F28846" s="4" t="s">
        <v>19</v>
      </c>
      <c r="G28846" s="4" t="s">
        <v>16</v>
      </c>
      <c r="H28846" s="4" t="s">
        <v>6</v>
      </c>
      <c r="I28846" s="4">
        <v>19</v>
      </c>
      <c r="J28846" s="4">
        <v>2024</v>
      </c>
    </row>
    <row r="28847" spans="1:10" x14ac:dyDescent="0.3">
      <c r="A28847" s="4">
        <v>305003</v>
      </c>
      <c r="B28847" s="5">
        <v>45554</v>
      </c>
      <c r="C28847" s="4">
        <v>1726770848</v>
      </c>
      <c r="D28847" s="4" t="s">
        <v>13</v>
      </c>
      <c r="E28847" s="4" t="s">
        <v>14</v>
      </c>
      <c r="F28847" s="4" t="s">
        <v>47</v>
      </c>
      <c r="G28847" s="4" t="s">
        <v>21</v>
      </c>
      <c r="H28847" s="4" t="s">
        <v>6</v>
      </c>
      <c r="I28847" s="4">
        <v>19</v>
      </c>
      <c r="J28847" s="4">
        <v>2024</v>
      </c>
    </row>
    <row r="28848" spans="1:10" x14ac:dyDescent="0.3">
      <c r="A28848" s="4">
        <v>305004</v>
      </c>
      <c r="B28848" s="5">
        <v>45554</v>
      </c>
      <c r="C28848" s="4">
        <v>1726770874</v>
      </c>
      <c r="D28848" s="4" t="s">
        <v>13</v>
      </c>
      <c r="E28848" s="4" t="s">
        <v>14</v>
      </c>
      <c r="F28848" s="4" t="s">
        <v>15</v>
      </c>
      <c r="G28848" s="4" t="s">
        <v>21</v>
      </c>
      <c r="H28848" s="4" t="s">
        <v>6</v>
      </c>
      <c r="I28848" s="4">
        <v>19</v>
      </c>
      <c r="J28848" s="4">
        <v>2024</v>
      </c>
    </row>
    <row r="28849" spans="1:10" x14ac:dyDescent="0.3">
      <c r="A28849" s="4">
        <v>305005</v>
      </c>
      <c r="B28849" s="5">
        <v>45554</v>
      </c>
      <c r="C28849" s="4">
        <v>1726770966</v>
      </c>
      <c r="D28849" s="4" t="s">
        <v>17</v>
      </c>
      <c r="E28849" s="4" t="s">
        <v>24</v>
      </c>
      <c r="F28849" s="4" t="s">
        <v>81</v>
      </c>
      <c r="G28849" s="4" t="s">
        <v>16</v>
      </c>
      <c r="H28849" s="4" t="s">
        <v>6</v>
      </c>
      <c r="I28849" s="4">
        <v>19</v>
      </c>
      <c r="J28849" s="4">
        <v>2024</v>
      </c>
    </row>
    <row r="28850" spans="1:10" x14ac:dyDescent="0.3">
      <c r="A28850" s="4">
        <v>305006</v>
      </c>
      <c r="B28850" s="5">
        <v>45554</v>
      </c>
      <c r="C28850" s="4">
        <v>1726771049</v>
      </c>
      <c r="D28850" s="4" t="s">
        <v>17</v>
      </c>
      <c r="E28850" s="4" t="s">
        <v>18</v>
      </c>
      <c r="F28850" s="4" t="s">
        <v>35</v>
      </c>
      <c r="G28850" s="4" t="s">
        <v>16</v>
      </c>
      <c r="H28850" s="4" t="s">
        <v>6</v>
      </c>
      <c r="I28850" s="4">
        <v>19</v>
      </c>
      <c r="J28850" s="4">
        <v>2024</v>
      </c>
    </row>
    <row r="28851" spans="1:10" x14ac:dyDescent="0.3">
      <c r="A28851" s="4">
        <v>305007</v>
      </c>
      <c r="B28851" s="5">
        <v>45554</v>
      </c>
      <c r="C28851" s="4">
        <v>1726771027</v>
      </c>
      <c r="D28851" s="4" t="s">
        <v>151</v>
      </c>
      <c r="E28851" s="4" t="s">
        <v>51</v>
      </c>
      <c r="F28851" s="4" t="s">
        <v>35</v>
      </c>
      <c r="G28851" s="4" t="s">
        <v>16</v>
      </c>
      <c r="H28851" s="4" t="s">
        <v>6</v>
      </c>
      <c r="I28851" s="4">
        <v>19</v>
      </c>
      <c r="J28851" s="4">
        <v>2024</v>
      </c>
    </row>
    <row r="28852" spans="1:10" x14ac:dyDescent="0.3">
      <c r="A28852" s="4">
        <v>305008</v>
      </c>
      <c r="B28852" s="5">
        <v>45554</v>
      </c>
      <c r="C28852" s="4">
        <v>1726771159</v>
      </c>
      <c r="D28852" s="4" t="s">
        <v>17</v>
      </c>
      <c r="E28852" s="4" t="s">
        <v>24</v>
      </c>
      <c r="F28852" s="4" t="s">
        <v>28</v>
      </c>
      <c r="G28852" s="4" t="s">
        <v>16</v>
      </c>
      <c r="H28852" s="4" t="s">
        <v>6</v>
      </c>
      <c r="I28852" s="4">
        <v>19</v>
      </c>
      <c r="J28852" s="4">
        <v>2024</v>
      </c>
    </row>
    <row r="28853" spans="1:10" x14ac:dyDescent="0.3">
      <c r="A28853" s="4">
        <v>305009</v>
      </c>
      <c r="B28853" s="5">
        <v>45554</v>
      </c>
      <c r="C28853" s="4">
        <v>1726771277</v>
      </c>
      <c r="D28853" s="4" t="s">
        <v>17</v>
      </c>
      <c r="E28853" s="4" t="s">
        <v>18</v>
      </c>
      <c r="F28853" s="4" t="s">
        <v>28</v>
      </c>
      <c r="G28853" s="4" t="s">
        <v>21</v>
      </c>
      <c r="H28853" s="4" t="s">
        <v>6</v>
      </c>
      <c r="I28853" s="4">
        <v>19</v>
      </c>
      <c r="J28853" s="4">
        <v>2024</v>
      </c>
    </row>
    <row r="28854" spans="1:10" x14ac:dyDescent="0.3">
      <c r="A28854" s="4">
        <v>305010</v>
      </c>
      <c r="B28854" s="5">
        <v>45554</v>
      </c>
      <c r="C28854" s="4">
        <v>1726771463</v>
      </c>
      <c r="D28854" s="4" t="s">
        <v>17</v>
      </c>
      <c r="E28854" s="4" t="s">
        <v>24</v>
      </c>
      <c r="F28854" s="4" t="s">
        <v>19</v>
      </c>
      <c r="G28854" s="4" t="s">
        <v>21</v>
      </c>
      <c r="H28854" s="4" t="s">
        <v>6</v>
      </c>
      <c r="I28854" s="4">
        <v>19</v>
      </c>
      <c r="J28854" s="4">
        <v>2024</v>
      </c>
    </row>
    <row r="28855" spans="1:10" x14ac:dyDescent="0.3">
      <c r="A28855" s="4">
        <v>305011</v>
      </c>
      <c r="B28855" s="5">
        <v>45554</v>
      </c>
      <c r="C28855" s="4">
        <v>1726771654</v>
      </c>
      <c r="D28855" s="4" t="s">
        <v>13</v>
      </c>
      <c r="E28855" s="4" t="s">
        <v>14</v>
      </c>
      <c r="F28855" s="4" t="s">
        <v>41</v>
      </c>
      <c r="G28855" s="4" t="s">
        <v>21</v>
      </c>
      <c r="H28855" s="4" t="s">
        <v>6</v>
      </c>
      <c r="I28855" s="4">
        <v>19</v>
      </c>
      <c r="J28855" s="4">
        <v>2024</v>
      </c>
    </row>
    <row r="28856" spans="1:10" x14ac:dyDescent="0.3">
      <c r="A28856" s="4">
        <v>305012</v>
      </c>
      <c r="B28856" s="5">
        <v>45554</v>
      </c>
      <c r="C28856" s="4">
        <v>1726771646</v>
      </c>
      <c r="D28856" s="4" t="s">
        <v>17</v>
      </c>
      <c r="E28856" s="4" t="s">
        <v>22</v>
      </c>
      <c r="F28856" s="4" t="s">
        <v>28</v>
      </c>
      <c r="G28856" s="4" t="s">
        <v>21</v>
      </c>
      <c r="H28856" s="4" t="s">
        <v>6</v>
      </c>
      <c r="I28856" s="4">
        <v>19</v>
      </c>
      <c r="J28856" s="4">
        <v>2024</v>
      </c>
    </row>
    <row r="28857" spans="1:10" x14ac:dyDescent="0.3">
      <c r="A28857" s="4">
        <v>305013</v>
      </c>
      <c r="B28857" s="5">
        <v>45554</v>
      </c>
      <c r="C28857" s="4">
        <v>1726771694</v>
      </c>
      <c r="D28857" s="4" t="s">
        <v>55</v>
      </c>
      <c r="E28857" s="4" t="s">
        <v>56</v>
      </c>
      <c r="F28857" s="4" t="s">
        <v>47</v>
      </c>
      <c r="G28857" s="4" t="s">
        <v>16</v>
      </c>
      <c r="H28857" s="4" t="s">
        <v>6</v>
      </c>
      <c r="I28857" s="4">
        <v>19</v>
      </c>
      <c r="J28857" s="4">
        <v>2024</v>
      </c>
    </row>
    <row r="28858" spans="1:10" x14ac:dyDescent="0.3">
      <c r="A28858" s="4">
        <v>305014</v>
      </c>
      <c r="B28858" s="5">
        <v>45554</v>
      </c>
      <c r="C28858" s="4">
        <v>1726771895</v>
      </c>
      <c r="D28858" s="4" t="s">
        <v>17</v>
      </c>
      <c r="E28858" s="4" t="s">
        <v>20</v>
      </c>
      <c r="F28858" s="4" t="s">
        <v>25</v>
      </c>
      <c r="G28858" s="4" t="s">
        <v>21</v>
      </c>
      <c r="H28858" s="4" t="s">
        <v>6</v>
      </c>
      <c r="I28858" s="4">
        <v>19</v>
      </c>
      <c r="J28858" s="4">
        <v>2024</v>
      </c>
    </row>
    <row r="28859" spans="1:10" x14ac:dyDescent="0.3">
      <c r="A28859" s="4">
        <v>305015</v>
      </c>
      <c r="B28859" s="5">
        <v>45554</v>
      </c>
      <c r="C28859" s="4">
        <v>1726772045</v>
      </c>
      <c r="D28859" s="4" t="s">
        <v>17</v>
      </c>
      <c r="E28859" s="4" t="s">
        <v>18</v>
      </c>
      <c r="F28859" s="4" t="s">
        <v>15</v>
      </c>
      <c r="G28859" s="4" t="s">
        <v>16</v>
      </c>
      <c r="H28859" s="4" t="s">
        <v>6</v>
      </c>
      <c r="I28859" s="4">
        <v>19</v>
      </c>
      <c r="J28859" s="4">
        <v>2024</v>
      </c>
    </row>
    <row r="28860" spans="1:10" x14ac:dyDescent="0.3">
      <c r="A28860" s="4">
        <v>305016</v>
      </c>
      <c r="B28860" s="5">
        <v>45554</v>
      </c>
      <c r="C28860" s="4">
        <v>1726772009</v>
      </c>
      <c r="D28860" s="4" t="s">
        <v>17</v>
      </c>
      <c r="E28860" s="4" t="s">
        <v>36</v>
      </c>
      <c r="F28860" s="4" t="s">
        <v>53</v>
      </c>
      <c r="G28860" s="4" t="s">
        <v>16</v>
      </c>
      <c r="H28860" s="4" t="s">
        <v>6</v>
      </c>
      <c r="I28860" s="4">
        <v>19</v>
      </c>
      <c r="J28860" s="4">
        <v>2024</v>
      </c>
    </row>
    <row r="28861" spans="1:10" x14ac:dyDescent="0.3">
      <c r="A28861" s="4">
        <v>305017</v>
      </c>
      <c r="B28861" s="5">
        <v>45554</v>
      </c>
      <c r="C28861" s="4">
        <v>1726772253</v>
      </c>
      <c r="D28861" s="4" t="s">
        <v>17</v>
      </c>
      <c r="E28861" s="4" t="s">
        <v>89</v>
      </c>
      <c r="F28861" s="4" t="s">
        <v>47</v>
      </c>
      <c r="G28861" s="4" t="s">
        <v>16</v>
      </c>
      <c r="H28861" s="4" t="s">
        <v>6</v>
      </c>
      <c r="I28861" s="4">
        <v>19</v>
      </c>
      <c r="J28861" s="4">
        <v>2024</v>
      </c>
    </row>
    <row r="28862" spans="1:10" x14ac:dyDescent="0.3">
      <c r="A28862" s="4">
        <v>305018</v>
      </c>
      <c r="B28862" s="5">
        <v>45554</v>
      </c>
      <c r="C28862" s="4">
        <v>1726772340</v>
      </c>
      <c r="D28862" s="4" t="s">
        <v>50</v>
      </c>
      <c r="E28862" s="4" t="s">
        <v>51</v>
      </c>
      <c r="F28862" s="4" t="s">
        <v>35</v>
      </c>
      <c r="G28862" s="4" t="s">
        <v>21</v>
      </c>
      <c r="H28862" s="4" t="s">
        <v>6</v>
      </c>
      <c r="I28862" s="4">
        <v>19</v>
      </c>
      <c r="J28862" s="4">
        <v>2024</v>
      </c>
    </row>
    <row r="28863" spans="1:10" x14ac:dyDescent="0.3">
      <c r="A28863" s="4">
        <v>305019</v>
      </c>
      <c r="B28863" s="5">
        <v>45554</v>
      </c>
      <c r="C28863" s="4">
        <v>1726772350</v>
      </c>
      <c r="D28863" s="4" t="s">
        <v>17</v>
      </c>
      <c r="E28863" s="4" t="s">
        <v>18</v>
      </c>
      <c r="F28863" s="4" t="s">
        <v>32</v>
      </c>
      <c r="G28863" s="4" t="s">
        <v>16</v>
      </c>
      <c r="H28863" s="4" t="s">
        <v>6</v>
      </c>
      <c r="I28863" s="4">
        <v>19</v>
      </c>
      <c r="J28863" s="4">
        <v>2024</v>
      </c>
    </row>
    <row r="28864" spans="1:10" x14ac:dyDescent="0.3">
      <c r="A28864" s="4">
        <v>305020</v>
      </c>
      <c r="B28864" s="5">
        <v>45554</v>
      </c>
      <c r="C28864" s="4">
        <v>1726771997</v>
      </c>
      <c r="D28864" s="4" t="s">
        <v>50</v>
      </c>
      <c r="E28864" s="4" t="s">
        <v>113</v>
      </c>
      <c r="F28864" s="4" t="s">
        <v>15</v>
      </c>
      <c r="G28864" s="4" t="s">
        <v>16</v>
      </c>
      <c r="H28864" s="4" t="s">
        <v>6</v>
      </c>
      <c r="I28864" s="4">
        <v>19</v>
      </c>
      <c r="J28864" s="4">
        <v>2024</v>
      </c>
    </row>
    <row r="28865" spans="1:10" x14ac:dyDescent="0.3">
      <c r="A28865" s="4">
        <v>305021</v>
      </c>
      <c r="B28865" s="5">
        <v>45554</v>
      </c>
      <c r="C28865" s="4">
        <v>1726772330</v>
      </c>
      <c r="D28865" s="4" t="s">
        <v>17</v>
      </c>
      <c r="E28865" s="4" t="s">
        <v>24</v>
      </c>
      <c r="F28865" s="4" t="s">
        <v>28</v>
      </c>
      <c r="G28865" s="4" t="s">
        <v>16</v>
      </c>
      <c r="H28865" s="4" t="s">
        <v>6</v>
      </c>
      <c r="I28865" s="4">
        <v>19</v>
      </c>
      <c r="J28865" s="4">
        <v>2024</v>
      </c>
    </row>
    <row r="28866" spans="1:10" x14ac:dyDescent="0.3">
      <c r="A28866" s="4">
        <v>305022</v>
      </c>
      <c r="B28866" s="5">
        <v>45554</v>
      </c>
      <c r="C28866" s="4">
        <v>1726772486</v>
      </c>
      <c r="D28866" s="4" t="s">
        <v>17</v>
      </c>
      <c r="E28866" s="4" t="s">
        <v>18</v>
      </c>
      <c r="F28866" s="4" t="s">
        <v>26</v>
      </c>
      <c r="G28866" s="4" t="s">
        <v>16</v>
      </c>
      <c r="H28866" s="4" t="s">
        <v>6</v>
      </c>
      <c r="I28866" s="4">
        <v>19</v>
      </c>
      <c r="J28866" s="4">
        <v>2024</v>
      </c>
    </row>
    <row r="28867" spans="1:10" x14ac:dyDescent="0.3">
      <c r="A28867" s="4">
        <v>305023</v>
      </c>
      <c r="B28867" s="5">
        <v>45554</v>
      </c>
      <c r="C28867" s="4">
        <v>1726772508</v>
      </c>
      <c r="D28867" s="4" t="s">
        <v>13</v>
      </c>
      <c r="E28867" s="4" t="s">
        <v>14</v>
      </c>
      <c r="F28867" s="4" t="s">
        <v>15</v>
      </c>
      <c r="G28867" s="4" t="s">
        <v>16</v>
      </c>
      <c r="H28867" s="4" t="s">
        <v>6</v>
      </c>
      <c r="I28867" s="4">
        <v>19</v>
      </c>
      <c r="J28867" s="4">
        <v>2024</v>
      </c>
    </row>
    <row r="28868" spans="1:10" x14ac:dyDescent="0.3">
      <c r="A28868" s="4">
        <v>305024</v>
      </c>
      <c r="B28868" s="5">
        <v>45554</v>
      </c>
      <c r="C28868" s="4">
        <v>1726772564</v>
      </c>
      <c r="D28868" s="4" t="s">
        <v>17</v>
      </c>
      <c r="E28868" s="4" t="s">
        <v>24</v>
      </c>
      <c r="F28868" s="4" t="s">
        <v>35</v>
      </c>
      <c r="G28868" s="4" t="s">
        <v>16</v>
      </c>
      <c r="H28868" s="4" t="s">
        <v>6</v>
      </c>
      <c r="I28868" s="4">
        <v>19</v>
      </c>
      <c r="J28868" s="4">
        <v>2024</v>
      </c>
    </row>
    <row r="28869" spans="1:10" x14ac:dyDescent="0.3">
      <c r="A28869" s="4">
        <v>305025</v>
      </c>
      <c r="B28869" s="5">
        <v>45554</v>
      </c>
      <c r="C28869" s="4">
        <v>1726772594</v>
      </c>
      <c r="D28869" s="4" t="s">
        <v>87</v>
      </c>
      <c r="E28869" s="4" t="s">
        <v>212</v>
      </c>
      <c r="F28869" s="4" t="s">
        <v>26</v>
      </c>
      <c r="G28869" s="4" t="s">
        <v>16</v>
      </c>
      <c r="H28869" s="4" t="s">
        <v>6</v>
      </c>
      <c r="I28869" s="4">
        <v>19</v>
      </c>
      <c r="J28869" s="4">
        <v>2024</v>
      </c>
    </row>
    <row r="28870" spans="1:10" x14ac:dyDescent="0.3">
      <c r="A28870" s="4">
        <v>305026</v>
      </c>
      <c r="B28870" s="5">
        <v>45554</v>
      </c>
      <c r="C28870" s="4">
        <v>1726772657</v>
      </c>
      <c r="D28870" s="4" t="s">
        <v>145</v>
      </c>
      <c r="E28870" s="4" t="s">
        <v>146</v>
      </c>
      <c r="F28870" s="4" t="s">
        <v>26</v>
      </c>
      <c r="G28870" s="4" t="s">
        <v>21</v>
      </c>
      <c r="H28870" s="4" t="s">
        <v>6</v>
      </c>
      <c r="I28870" s="4">
        <v>19</v>
      </c>
      <c r="J28870" s="4">
        <v>2024</v>
      </c>
    </row>
    <row r="28871" spans="1:10" x14ac:dyDescent="0.3">
      <c r="A28871" s="4">
        <v>305027</v>
      </c>
      <c r="B28871" s="5">
        <v>45554</v>
      </c>
      <c r="C28871" s="4">
        <v>1726772758</v>
      </c>
      <c r="D28871" s="4" t="s">
        <v>17</v>
      </c>
      <c r="E28871" s="4" t="s">
        <v>74</v>
      </c>
      <c r="F28871" s="4" t="s">
        <v>32</v>
      </c>
      <c r="G28871" s="4" t="s">
        <v>21</v>
      </c>
      <c r="H28871" s="4" t="s">
        <v>6</v>
      </c>
      <c r="I28871" s="4">
        <v>19</v>
      </c>
      <c r="J28871" s="4">
        <v>2024</v>
      </c>
    </row>
    <row r="28872" spans="1:10" x14ac:dyDescent="0.3">
      <c r="A28872" s="4">
        <v>305028</v>
      </c>
      <c r="B28872" s="5">
        <v>45554</v>
      </c>
      <c r="C28872" s="4">
        <v>1726772935</v>
      </c>
      <c r="D28872" s="4" t="s">
        <v>17</v>
      </c>
      <c r="E28872" s="4" t="s">
        <v>24</v>
      </c>
      <c r="F28872" s="4" t="s">
        <v>35</v>
      </c>
      <c r="G28872" s="4" t="s">
        <v>16</v>
      </c>
      <c r="H28872" s="4" t="s">
        <v>6</v>
      </c>
      <c r="I28872" s="4">
        <v>19</v>
      </c>
      <c r="J28872" s="4">
        <v>2024</v>
      </c>
    </row>
    <row r="28873" spans="1:10" x14ac:dyDescent="0.3">
      <c r="A28873" s="4">
        <v>305029</v>
      </c>
      <c r="B28873" s="5">
        <v>45554</v>
      </c>
      <c r="C28873" s="4">
        <v>1726772935</v>
      </c>
      <c r="D28873" s="4" t="s">
        <v>17</v>
      </c>
      <c r="E28873" s="4" t="s">
        <v>83</v>
      </c>
      <c r="F28873" s="4" t="s">
        <v>35</v>
      </c>
      <c r="G28873" s="4" t="s">
        <v>16</v>
      </c>
      <c r="H28873" s="4" t="s">
        <v>6</v>
      </c>
      <c r="I28873" s="4">
        <v>19</v>
      </c>
      <c r="J28873" s="4">
        <v>2024</v>
      </c>
    </row>
    <row r="28874" spans="1:10" x14ac:dyDescent="0.3">
      <c r="A28874" s="4">
        <v>305030</v>
      </c>
      <c r="B28874" s="5">
        <v>45554</v>
      </c>
      <c r="C28874" s="4">
        <v>1726773114</v>
      </c>
      <c r="D28874" s="4" t="s">
        <v>17</v>
      </c>
      <c r="E28874" s="4" t="s">
        <v>18</v>
      </c>
      <c r="F28874" s="4" t="s">
        <v>15</v>
      </c>
      <c r="G28874" s="4" t="s">
        <v>16</v>
      </c>
      <c r="H28874" s="4" t="s">
        <v>6</v>
      </c>
      <c r="I28874" s="4">
        <v>19</v>
      </c>
      <c r="J28874" s="4">
        <v>2024</v>
      </c>
    </row>
    <row r="28875" spans="1:10" x14ac:dyDescent="0.3">
      <c r="A28875" s="4">
        <v>305031</v>
      </c>
      <c r="B28875" s="5">
        <v>45554</v>
      </c>
      <c r="C28875" s="4">
        <v>1726773097</v>
      </c>
      <c r="D28875" s="4" t="s">
        <v>17</v>
      </c>
      <c r="E28875" s="4" t="s">
        <v>86</v>
      </c>
      <c r="F28875" s="4" t="s">
        <v>32</v>
      </c>
      <c r="G28875" s="4" t="s">
        <v>16</v>
      </c>
      <c r="H28875" s="4" t="s">
        <v>6</v>
      </c>
      <c r="I28875" s="4">
        <v>19</v>
      </c>
      <c r="J28875" s="4">
        <v>2024</v>
      </c>
    </row>
    <row r="28876" spans="1:10" x14ac:dyDescent="0.3">
      <c r="A28876" s="4">
        <v>305032</v>
      </c>
      <c r="B28876" s="5">
        <v>45554</v>
      </c>
      <c r="C28876" s="4">
        <v>1726773184</v>
      </c>
      <c r="D28876" s="4" t="s">
        <v>13</v>
      </c>
      <c r="E28876" s="4" t="s">
        <v>14</v>
      </c>
      <c r="F28876" s="4" t="s">
        <v>25</v>
      </c>
      <c r="G28876" s="4" t="s">
        <v>21</v>
      </c>
      <c r="H28876" s="4" t="s">
        <v>6</v>
      </c>
      <c r="I28876" s="4">
        <v>19</v>
      </c>
      <c r="J28876" s="4">
        <v>2024</v>
      </c>
    </row>
    <row r="28877" spans="1:10" x14ac:dyDescent="0.3">
      <c r="A28877" s="4">
        <v>305033</v>
      </c>
      <c r="B28877" s="5">
        <v>45554</v>
      </c>
      <c r="C28877" s="4">
        <v>1726773256</v>
      </c>
      <c r="D28877" s="4" t="s">
        <v>13</v>
      </c>
      <c r="E28877" s="4" t="s">
        <v>14</v>
      </c>
      <c r="F28877" s="4" t="s">
        <v>15</v>
      </c>
      <c r="G28877" s="4" t="s">
        <v>16</v>
      </c>
      <c r="H28877" s="4" t="s">
        <v>6</v>
      </c>
      <c r="I28877" s="4">
        <v>19</v>
      </c>
      <c r="J28877" s="4">
        <v>2024</v>
      </c>
    </row>
    <row r="28878" spans="1:10" x14ac:dyDescent="0.3">
      <c r="A28878" s="4">
        <v>305034</v>
      </c>
      <c r="B28878" s="5">
        <v>45554</v>
      </c>
      <c r="C28878" s="4">
        <v>1726773293</v>
      </c>
      <c r="D28878" s="4" t="s">
        <v>55</v>
      </c>
      <c r="E28878" s="4" t="s">
        <v>56</v>
      </c>
      <c r="F28878" s="4" t="s">
        <v>15</v>
      </c>
      <c r="G28878" s="4" t="s">
        <v>21</v>
      </c>
      <c r="H28878" s="4" t="s">
        <v>6</v>
      </c>
      <c r="I28878" s="4">
        <v>19</v>
      </c>
      <c r="J28878" s="4">
        <v>2024</v>
      </c>
    </row>
    <row r="28879" spans="1:10" x14ac:dyDescent="0.3">
      <c r="A28879" s="4">
        <v>305035</v>
      </c>
      <c r="B28879" s="5">
        <v>45554</v>
      </c>
      <c r="C28879" s="4">
        <v>1726773301</v>
      </c>
      <c r="D28879" s="4" t="s">
        <v>17</v>
      </c>
      <c r="E28879" s="4" t="s">
        <v>20</v>
      </c>
      <c r="F28879" s="4" t="s">
        <v>35</v>
      </c>
      <c r="G28879" s="4" t="s">
        <v>16</v>
      </c>
      <c r="H28879" s="4" t="s">
        <v>6</v>
      </c>
      <c r="I28879" s="4">
        <v>19</v>
      </c>
      <c r="J28879" s="4">
        <v>2024</v>
      </c>
    </row>
    <row r="28880" spans="1:10" x14ac:dyDescent="0.3">
      <c r="A28880" s="4">
        <v>305036</v>
      </c>
      <c r="B28880" s="5">
        <v>45554</v>
      </c>
      <c r="C28880" s="4">
        <v>1726773331</v>
      </c>
      <c r="D28880" s="4" t="s">
        <v>17</v>
      </c>
      <c r="E28880" s="4" t="s">
        <v>89</v>
      </c>
      <c r="F28880" s="4" t="s">
        <v>15</v>
      </c>
      <c r="G28880" s="4" t="s">
        <v>16</v>
      </c>
      <c r="H28880" s="4" t="s">
        <v>6</v>
      </c>
      <c r="I28880" s="4">
        <v>19</v>
      </c>
      <c r="J28880" s="4">
        <v>2024</v>
      </c>
    </row>
    <row r="28881" spans="1:10" x14ac:dyDescent="0.3">
      <c r="A28881" s="4">
        <v>305037</v>
      </c>
      <c r="B28881" s="5">
        <v>45554</v>
      </c>
      <c r="C28881" s="4">
        <v>1726773511</v>
      </c>
      <c r="D28881" s="4" t="s">
        <v>50</v>
      </c>
      <c r="E28881" s="4" t="s">
        <v>331</v>
      </c>
      <c r="F28881" s="4" t="s">
        <v>28</v>
      </c>
      <c r="G28881" s="4" t="s">
        <v>21</v>
      </c>
      <c r="H28881" s="4" t="s">
        <v>6</v>
      </c>
      <c r="I28881" s="4">
        <v>19</v>
      </c>
      <c r="J28881" s="4">
        <v>2024</v>
      </c>
    </row>
    <row r="28882" spans="1:10" x14ac:dyDescent="0.3">
      <c r="A28882" s="4">
        <v>305038</v>
      </c>
      <c r="B28882" s="5">
        <v>45554</v>
      </c>
      <c r="C28882" s="4">
        <v>1726773635</v>
      </c>
      <c r="D28882" s="4" t="s">
        <v>17</v>
      </c>
      <c r="E28882" s="4" t="s">
        <v>20</v>
      </c>
      <c r="F28882" s="4" t="s">
        <v>29</v>
      </c>
      <c r="G28882" s="4" t="s">
        <v>16</v>
      </c>
      <c r="H28882" s="4" t="s">
        <v>6</v>
      </c>
      <c r="I28882" s="4">
        <v>19</v>
      </c>
      <c r="J28882" s="4">
        <v>2024</v>
      </c>
    </row>
    <row r="28883" spans="1:10" x14ac:dyDescent="0.3">
      <c r="A28883" s="4">
        <v>305039</v>
      </c>
      <c r="B28883" s="5">
        <v>45554</v>
      </c>
      <c r="C28883" s="4">
        <v>1726773745</v>
      </c>
      <c r="D28883" s="4" t="s">
        <v>17</v>
      </c>
      <c r="E28883" s="4" t="s">
        <v>20</v>
      </c>
      <c r="F28883" s="4" t="s">
        <v>32</v>
      </c>
      <c r="G28883" s="4" t="s">
        <v>16</v>
      </c>
      <c r="H28883" s="4" t="s">
        <v>6</v>
      </c>
      <c r="I28883" s="4">
        <v>19</v>
      </c>
      <c r="J28883" s="4">
        <v>2024</v>
      </c>
    </row>
    <row r="28884" spans="1:10" x14ac:dyDescent="0.3">
      <c r="A28884" s="4">
        <v>305040</v>
      </c>
      <c r="B28884" s="5">
        <v>45554</v>
      </c>
      <c r="C28884" s="4">
        <v>1726773631</v>
      </c>
      <c r="D28884" s="4" t="s">
        <v>17</v>
      </c>
      <c r="E28884" s="4" t="s">
        <v>89</v>
      </c>
      <c r="F28884" s="4" t="s">
        <v>32</v>
      </c>
      <c r="G28884" s="4" t="s">
        <v>16</v>
      </c>
      <c r="H28884" s="4" t="s">
        <v>6</v>
      </c>
      <c r="I28884" s="4">
        <v>19</v>
      </c>
      <c r="J28884" s="4">
        <v>2024</v>
      </c>
    </row>
    <row r="28885" spans="1:10" x14ac:dyDescent="0.3">
      <c r="A28885" s="4">
        <v>305041</v>
      </c>
      <c r="B28885" s="5">
        <v>45554</v>
      </c>
      <c r="C28885" s="4">
        <v>1726773702</v>
      </c>
      <c r="D28885" s="4" t="s">
        <v>188</v>
      </c>
      <c r="E28885" s="4" t="s">
        <v>51</v>
      </c>
      <c r="F28885" s="4" t="s">
        <v>35</v>
      </c>
      <c r="G28885" s="4" t="s">
        <v>21</v>
      </c>
      <c r="H28885" s="4" t="s">
        <v>6</v>
      </c>
      <c r="I28885" s="4">
        <v>19</v>
      </c>
      <c r="J28885" s="4">
        <v>2024</v>
      </c>
    </row>
    <row r="28886" spans="1:10" x14ac:dyDescent="0.3">
      <c r="A28886" s="4">
        <v>305042</v>
      </c>
      <c r="B28886" s="5">
        <v>45554</v>
      </c>
      <c r="C28886" s="4">
        <v>1726773832</v>
      </c>
      <c r="D28886" s="4" t="s">
        <v>17</v>
      </c>
      <c r="E28886" s="4" t="s">
        <v>36</v>
      </c>
      <c r="F28886" s="4" t="s">
        <v>15</v>
      </c>
      <c r="G28886" s="4" t="s">
        <v>16</v>
      </c>
      <c r="H28886" s="4" t="s">
        <v>6</v>
      </c>
      <c r="I28886" s="4">
        <v>19</v>
      </c>
      <c r="J28886" s="4">
        <v>2024</v>
      </c>
    </row>
    <row r="28887" spans="1:10" x14ac:dyDescent="0.3">
      <c r="A28887" s="4">
        <v>305043</v>
      </c>
      <c r="B28887" s="5">
        <v>45554</v>
      </c>
      <c r="C28887" s="4">
        <v>1726773958</v>
      </c>
      <c r="D28887" s="4" t="s">
        <v>17</v>
      </c>
      <c r="E28887" s="4" t="s">
        <v>18</v>
      </c>
      <c r="F28887" s="4" t="s">
        <v>47</v>
      </c>
      <c r="G28887" s="4" t="s">
        <v>16</v>
      </c>
      <c r="H28887" s="4" t="s">
        <v>6</v>
      </c>
      <c r="I28887" s="4">
        <v>19</v>
      </c>
      <c r="J28887" s="4">
        <v>2024</v>
      </c>
    </row>
    <row r="28888" spans="1:10" x14ac:dyDescent="0.3">
      <c r="A28888" s="4">
        <v>305044</v>
      </c>
      <c r="B28888" s="5">
        <v>45554</v>
      </c>
      <c r="C28888" s="4">
        <v>1726773615</v>
      </c>
      <c r="D28888" s="4" t="s">
        <v>55</v>
      </c>
      <c r="E28888" s="4" t="s">
        <v>57</v>
      </c>
      <c r="F28888" s="4" t="s">
        <v>66</v>
      </c>
      <c r="G28888" s="4" t="s">
        <v>16</v>
      </c>
      <c r="H28888" s="4" t="s">
        <v>6</v>
      </c>
      <c r="I28888" s="4">
        <v>19</v>
      </c>
      <c r="J28888" s="4">
        <v>2024</v>
      </c>
    </row>
    <row r="28889" spans="1:10" x14ac:dyDescent="0.3">
      <c r="A28889" s="4">
        <v>305045</v>
      </c>
      <c r="B28889" s="5">
        <v>45554</v>
      </c>
      <c r="C28889" s="4">
        <v>1726773832</v>
      </c>
      <c r="D28889" s="4" t="s">
        <v>17</v>
      </c>
      <c r="E28889" s="4" t="s">
        <v>30</v>
      </c>
      <c r="F28889" s="4" t="s">
        <v>15</v>
      </c>
      <c r="G28889" s="4" t="s">
        <v>16</v>
      </c>
      <c r="H28889" s="4" t="s">
        <v>6</v>
      </c>
      <c r="I28889" s="4">
        <v>19</v>
      </c>
      <c r="J28889" s="4">
        <v>2024</v>
      </c>
    </row>
    <row r="28890" spans="1:10" x14ac:dyDescent="0.3">
      <c r="A28890" s="4">
        <v>305046</v>
      </c>
      <c r="B28890" s="5">
        <v>45554</v>
      </c>
      <c r="C28890" s="4">
        <v>1726774086</v>
      </c>
      <c r="D28890" s="4" t="s">
        <v>17</v>
      </c>
      <c r="E28890" s="4" t="s">
        <v>24</v>
      </c>
      <c r="F28890" s="4" t="s">
        <v>19</v>
      </c>
      <c r="G28890" s="4" t="s">
        <v>16</v>
      </c>
      <c r="H28890" s="4" t="s">
        <v>6</v>
      </c>
      <c r="I28890" s="4">
        <v>19</v>
      </c>
      <c r="J28890" s="4">
        <v>2024</v>
      </c>
    </row>
    <row r="28891" spans="1:10" x14ac:dyDescent="0.3">
      <c r="A28891" s="4">
        <v>305047</v>
      </c>
      <c r="B28891" s="5">
        <v>45554</v>
      </c>
      <c r="C28891" s="4">
        <v>1726774322</v>
      </c>
      <c r="D28891" s="4" t="s">
        <v>17</v>
      </c>
      <c r="E28891" s="4" t="s">
        <v>18</v>
      </c>
      <c r="F28891" s="4" t="s">
        <v>19</v>
      </c>
      <c r="G28891" s="4" t="s">
        <v>16</v>
      </c>
      <c r="H28891" s="4" t="s">
        <v>6</v>
      </c>
      <c r="I28891" s="4">
        <v>19</v>
      </c>
      <c r="J28891" s="4">
        <v>2024</v>
      </c>
    </row>
    <row r="28892" spans="1:10" x14ac:dyDescent="0.3">
      <c r="A28892" s="4">
        <v>305048</v>
      </c>
      <c r="B28892" s="5">
        <v>45554</v>
      </c>
      <c r="C28892" s="4">
        <v>1726774341</v>
      </c>
      <c r="D28892" s="4" t="s">
        <v>17</v>
      </c>
      <c r="E28892" s="4" t="s">
        <v>24</v>
      </c>
      <c r="F28892" s="4" t="s">
        <v>26</v>
      </c>
      <c r="G28892" s="4" t="s">
        <v>16</v>
      </c>
      <c r="H28892" s="4" t="s">
        <v>6</v>
      </c>
      <c r="I28892" s="4">
        <v>19</v>
      </c>
      <c r="J28892" s="4">
        <v>2024</v>
      </c>
    </row>
    <row r="28893" spans="1:10" x14ac:dyDescent="0.3">
      <c r="A28893" s="4">
        <v>305049</v>
      </c>
      <c r="B28893" s="5">
        <v>45554</v>
      </c>
      <c r="C28893" s="4">
        <v>1726774254</v>
      </c>
      <c r="D28893" s="4" t="s">
        <v>404</v>
      </c>
      <c r="E28893" s="4" t="s">
        <v>405</v>
      </c>
      <c r="F28893" s="4" t="s">
        <v>29</v>
      </c>
      <c r="G28893" s="4" t="s">
        <v>16</v>
      </c>
      <c r="H28893" s="4" t="s">
        <v>6</v>
      </c>
      <c r="I28893" s="4">
        <v>19</v>
      </c>
      <c r="J28893" s="4">
        <v>2024</v>
      </c>
    </row>
    <row r="28894" spans="1:10" x14ac:dyDescent="0.3">
      <c r="A28894" s="4">
        <v>305050</v>
      </c>
      <c r="B28894" s="5">
        <v>45554</v>
      </c>
      <c r="C28894" s="4">
        <v>1726774603</v>
      </c>
      <c r="D28894" s="4" t="s">
        <v>13</v>
      </c>
      <c r="E28894" s="4" t="s">
        <v>14</v>
      </c>
      <c r="F28894" s="4" t="s">
        <v>26</v>
      </c>
      <c r="G28894" s="4" t="s">
        <v>21</v>
      </c>
      <c r="H28894" s="4" t="s">
        <v>6</v>
      </c>
      <c r="I28894" s="4">
        <v>19</v>
      </c>
      <c r="J28894" s="4">
        <v>2024</v>
      </c>
    </row>
    <row r="28895" spans="1:10" x14ac:dyDescent="0.3">
      <c r="A28895" s="4">
        <v>305051</v>
      </c>
      <c r="B28895" s="5">
        <v>45554</v>
      </c>
      <c r="C28895" s="4">
        <v>1726774653</v>
      </c>
      <c r="D28895" s="4" t="s">
        <v>13</v>
      </c>
      <c r="E28895" s="4" t="s">
        <v>14</v>
      </c>
      <c r="F28895" s="4" t="s">
        <v>29</v>
      </c>
      <c r="G28895" s="4" t="s">
        <v>21</v>
      </c>
      <c r="H28895" s="4" t="s">
        <v>6</v>
      </c>
      <c r="I28895" s="4">
        <v>19</v>
      </c>
      <c r="J28895" s="4">
        <v>2024</v>
      </c>
    </row>
    <row r="28896" spans="1:10" x14ac:dyDescent="0.3">
      <c r="A28896" s="4">
        <v>305052</v>
      </c>
      <c r="B28896" s="5">
        <v>45554</v>
      </c>
      <c r="C28896" s="4">
        <v>1726774485</v>
      </c>
      <c r="D28896" s="4" t="s">
        <v>17</v>
      </c>
      <c r="E28896" s="4" t="s">
        <v>36</v>
      </c>
      <c r="F28896" s="4" t="s">
        <v>15</v>
      </c>
      <c r="G28896" s="4" t="s">
        <v>16</v>
      </c>
      <c r="H28896" s="4" t="s">
        <v>6</v>
      </c>
      <c r="I28896" s="4">
        <v>19</v>
      </c>
      <c r="J28896" s="4">
        <v>2024</v>
      </c>
    </row>
    <row r="28897" spans="1:10" x14ac:dyDescent="0.3">
      <c r="A28897" s="4">
        <v>305053</v>
      </c>
      <c r="B28897" s="5">
        <v>45554</v>
      </c>
      <c r="C28897" s="4">
        <v>1726774733</v>
      </c>
      <c r="D28897" s="4" t="s">
        <v>17</v>
      </c>
      <c r="E28897" s="4" t="s">
        <v>18</v>
      </c>
      <c r="F28897" s="4" t="s">
        <v>47</v>
      </c>
      <c r="G28897" s="4" t="s">
        <v>16</v>
      </c>
      <c r="H28897" s="4" t="s">
        <v>6</v>
      </c>
      <c r="I28897" s="4">
        <v>19</v>
      </c>
      <c r="J28897" s="4">
        <v>2024</v>
      </c>
    </row>
    <row r="28898" spans="1:10" x14ac:dyDescent="0.3">
      <c r="A28898" s="4">
        <v>305054</v>
      </c>
      <c r="B28898" s="5">
        <v>45554</v>
      </c>
      <c r="C28898" s="4">
        <v>1726774606</v>
      </c>
      <c r="D28898" s="4" t="s">
        <v>55</v>
      </c>
      <c r="E28898" s="4" t="s">
        <v>56</v>
      </c>
      <c r="F28898" s="4" t="s">
        <v>37</v>
      </c>
      <c r="G28898" s="4" t="s">
        <v>16</v>
      </c>
      <c r="H28898" s="4" t="s">
        <v>6</v>
      </c>
      <c r="I28898" s="4">
        <v>19</v>
      </c>
      <c r="J28898" s="4">
        <v>2024</v>
      </c>
    </row>
    <row r="28899" spans="1:10" x14ac:dyDescent="0.3">
      <c r="A28899" s="4">
        <v>305055</v>
      </c>
      <c r="B28899" s="5">
        <v>45554</v>
      </c>
      <c r="C28899" s="4">
        <v>1726774830</v>
      </c>
      <c r="D28899" s="4" t="s">
        <v>328</v>
      </c>
      <c r="E28899" s="4" t="s">
        <v>51</v>
      </c>
      <c r="F28899" s="4" t="s">
        <v>15</v>
      </c>
      <c r="G28899" s="4" t="s">
        <v>21</v>
      </c>
      <c r="H28899" s="4" t="s">
        <v>6</v>
      </c>
      <c r="I28899" s="4">
        <v>19</v>
      </c>
      <c r="J28899" s="4">
        <v>2024</v>
      </c>
    </row>
    <row r="28900" spans="1:10" x14ac:dyDescent="0.3">
      <c r="A28900" s="4">
        <v>305056</v>
      </c>
      <c r="B28900" s="5">
        <v>45554</v>
      </c>
      <c r="C28900" s="4">
        <v>1726774777</v>
      </c>
      <c r="D28900" s="4" t="s">
        <v>17</v>
      </c>
      <c r="E28900" s="4" t="s">
        <v>36</v>
      </c>
      <c r="F28900" s="4" t="s">
        <v>32</v>
      </c>
      <c r="G28900" s="4" t="s">
        <v>21</v>
      </c>
      <c r="H28900" s="4" t="s">
        <v>6</v>
      </c>
      <c r="I28900" s="4">
        <v>19</v>
      </c>
      <c r="J28900" s="4">
        <v>2024</v>
      </c>
    </row>
    <row r="28901" spans="1:10" x14ac:dyDescent="0.3">
      <c r="A28901" s="4">
        <v>305057</v>
      </c>
      <c r="B28901" s="5">
        <v>45554</v>
      </c>
      <c r="C28901" s="4">
        <v>1726775176</v>
      </c>
      <c r="D28901" s="4" t="s">
        <v>17</v>
      </c>
      <c r="E28901" s="4" t="s">
        <v>18</v>
      </c>
      <c r="F28901" s="4" t="s">
        <v>32</v>
      </c>
      <c r="G28901" s="4" t="s">
        <v>16</v>
      </c>
      <c r="H28901" s="4" t="s">
        <v>6</v>
      </c>
      <c r="I28901" s="4">
        <v>19</v>
      </c>
      <c r="J28901" s="4">
        <v>2024</v>
      </c>
    </row>
    <row r="28902" spans="1:10" x14ac:dyDescent="0.3">
      <c r="A28902" s="4">
        <v>305058</v>
      </c>
      <c r="B28902" s="5">
        <v>45554</v>
      </c>
      <c r="C28902" s="4">
        <v>1726775287</v>
      </c>
      <c r="D28902" s="4" t="s">
        <v>13</v>
      </c>
      <c r="E28902" s="4" t="s">
        <v>14</v>
      </c>
      <c r="F28902" s="4" t="s">
        <v>32</v>
      </c>
      <c r="G28902" s="4" t="s">
        <v>21</v>
      </c>
      <c r="H28902" s="4" t="s">
        <v>6</v>
      </c>
      <c r="I28902" s="4">
        <v>19</v>
      </c>
      <c r="J28902" s="4">
        <v>2024</v>
      </c>
    </row>
    <row r="28903" spans="1:10" x14ac:dyDescent="0.3">
      <c r="A28903" s="4">
        <v>305059</v>
      </c>
      <c r="B28903" s="5">
        <v>45554</v>
      </c>
      <c r="C28903" s="4">
        <v>1726775495</v>
      </c>
      <c r="D28903" s="4" t="s">
        <v>50</v>
      </c>
      <c r="E28903" s="4" t="s">
        <v>341</v>
      </c>
      <c r="F28903" s="4" t="s">
        <v>32</v>
      </c>
      <c r="G28903" s="4" t="s">
        <v>16</v>
      </c>
      <c r="H28903" s="4" t="s">
        <v>6</v>
      </c>
      <c r="I28903" s="4">
        <v>19</v>
      </c>
      <c r="J28903" s="4">
        <v>2024</v>
      </c>
    </row>
    <row r="28904" spans="1:10" x14ac:dyDescent="0.3">
      <c r="A28904" s="4">
        <v>305060</v>
      </c>
      <c r="B28904" s="5">
        <v>45554</v>
      </c>
      <c r="C28904" s="4">
        <v>1726775445</v>
      </c>
      <c r="D28904" s="4" t="s">
        <v>17</v>
      </c>
      <c r="E28904" s="4" t="s">
        <v>18</v>
      </c>
      <c r="F28904" s="4" t="s">
        <v>41</v>
      </c>
      <c r="G28904" s="4" t="s">
        <v>16</v>
      </c>
      <c r="H28904" s="4" t="s">
        <v>6</v>
      </c>
      <c r="I28904" s="4">
        <v>19</v>
      </c>
      <c r="J28904" s="4">
        <v>2024</v>
      </c>
    </row>
    <row r="28905" spans="1:10" x14ac:dyDescent="0.3">
      <c r="A28905" s="4">
        <v>305061</v>
      </c>
      <c r="B28905" s="5">
        <v>45554</v>
      </c>
      <c r="C28905" s="4">
        <v>1726775433</v>
      </c>
      <c r="D28905" s="4" t="s">
        <v>13</v>
      </c>
      <c r="E28905" s="4" t="s">
        <v>14</v>
      </c>
      <c r="F28905" s="4" t="s">
        <v>82</v>
      </c>
      <c r="G28905" s="4" t="s">
        <v>16</v>
      </c>
      <c r="H28905" s="4" t="s">
        <v>6</v>
      </c>
      <c r="I28905" s="4">
        <v>19</v>
      </c>
      <c r="J28905" s="4">
        <v>2024</v>
      </c>
    </row>
    <row r="28906" spans="1:10" x14ac:dyDescent="0.3">
      <c r="A28906" s="4">
        <v>305062</v>
      </c>
      <c r="B28906" s="5">
        <v>45554</v>
      </c>
      <c r="C28906" s="4">
        <v>1726775316</v>
      </c>
      <c r="D28906" s="4" t="s">
        <v>102</v>
      </c>
      <c r="E28906" s="4" t="s">
        <v>51</v>
      </c>
      <c r="F28906" s="4" t="s">
        <v>29</v>
      </c>
      <c r="G28906" s="4" t="s">
        <v>16</v>
      </c>
      <c r="H28906" s="4" t="s">
        <v>6</v>
      </c>
      <c r="I28906" s="4">
        <v>19</v>
      </c>
      <c r="J28906" s="4">
        <v>2024</v>
      </c>
    </row>
    <row r="28907" spans="1:10" x14ac:dyDescent="0.3">
      <c r="A28907" s="4">
        <v>305063</v>
      </c>
      <c r="B28907" s="5">
        <v>45554</v>
      </c>
      <c r="C28907" s="4">
        <v>1726775594</v>
      </c>
      <c r="D28907" s="4" t="s">
        <v>50</v>
      </c>
      <c r="E28907" s="4" t="s">
        <v>341</v>
      </c>
      <c r="F28907" s="4" t="s">
        <v>15</v>
      </c>
      <c r="G28907" s="4" t="s">
        <v>16</v>
      </c>
      <c r="H28907" s="4" t="s">
        <v>6</v>
      </c>
      <c r="I28907" s="4">
        <v>19</v>
      </c>
      <c r="J28907" s="4">
        <v>2024</v>
      </c>
    </row>
    <row r="28908" spans="1:10" x14ac:dyDescent="0.3">
      <c r="A28908" s="4">
        <v>305064</v>
      </c>
      <c r="B28908" s="5">
        <v>45554</v>
      </c>
      <c r="C28908" s="4">
        <v>1726775648</v>
      </c>
      <c r="D28908" s="4" t="s">
        <v>55</v>
      </c>
      <c r="E28908" s="4" t="s">
        <v>57</v>
      </c>
      <c r="F28908" s="4" t="s">
        <v>81</v>
      </c>
      <c r="G28908" s="4" t="s">
        <v>16</v>
      </c>
      <c r="H28908" s="4" t="s">
        <v>6</v>
      </c>
      <c r="I28908" s="4">
        <v>19</v>
      </c>
      <c r="J28908" s="4">
        <v>2024</v>
      </c>
    </row>
    <row r="28909" spans="1:10" x14ac:dyDescent="0.3">
      <c r="A28909" s="4">
        <v>305065</v>
      </c>
      <c r="B28909" s="5">
        <v>45554</v>
      </c>
      <c r="C28909" s="4">
        <v>1726775939</v>
      </c>
      <c r="D28909" s="4" t="s">
        <v>17</v>
      </c>
      <c r="E28909" s="4" t="s">
        <v>58</v>
      </c>
      <c r="F28909" s="4" t="s">
        <v>32</v>
      </c>
      <c r="G28909" s="4" t="s">
        <v>16</v>
      </c>
      <c r="H28909" s="4" t="s">
        <v>6</v>
      </c>
      <c r="I28909" s="4">
        <v>19</v>
      </c>
      <c r="J28909" s="4">
        <v>2024</v>
      </c>
    </row>
    <row r="28910" spans="1:10" x14ac:dyDescent="0.3">
      <c r="A28910" s="4">
        <v>305066</v>
      </c>
      <c r="B28910" s="5">
        <v>45554</v>
      </c>
      <c r="C28910" s="4">
        <v>1726775784</v>
      </c>
      <c r="D28910" s="4" t="s">
        <v>17</v>
      </c>
      <c r="E28910" s="4" t="s">
        <v>36</v>
      </c>
      <c r="F28910" s="4" t="s">
        <v>45</v>
      </c>
      <c r="G28910" s="4" t="s">
        <v>16</v>
      </c>
      <c r="H28910" s="4" t="s">
        <v>6</v>
      </c>
      <c r="I28910" s="4">
        <v>19</v>
      </c>
      <c r="J28910" s="4">
        <v>2024</v>
      </c>
    </row>
    <row r="28911" spans="1:10" x14ac:dyDescent="0.3">
      <c r="A28911" s="4">
        <v>305067</v>
      </c>
      <c r="B28911" s="5">
        <v>45554</v>
      </c>
      <c r="C28911" s="4">
        <v>1726776034</v>
      </c>
      <c r="D28911" s="4" t="s">
        <v>87</v>
      </c>
      <c r="E28911" s="4" t="s">
        <v>136</v>
      </c>
      <c r="F28911" s="4" t="s">
        <v>15</v>
      </c>
      <c r="G28911" s="4" t="s">
        <v>16</v>
      </c>
      <c r="H28911" s="4" t="s">
        <v>6</v>
      </c>
      <c r="I28911" s="4">
        <v>19</v>
      </c>
      <c r="J28911" s="4">
        <v>2024</v>
      </c>
    </row>
    <row r="28912" spans="1:10" x14ac:dyDescent="0.3">
      <c r="A28912" s="4">
        <v>305068</v>
      </c>
      <c r="B28912" s="5">
        <v>45554</v>
      </c>
      <c r="C28912" s="4">
        <v>1726776086</v>
      </c>
      <c r="D28912" s="4" t="s">
        <v>17</v>
      </c>
      <c r="E28912" s="4" t="s">
        <v>24</v>
      </c>
      <c r="F28912" s="4" t="s">
        <v>34</v>
      </c>
      <c r="G28912" s="4" t="s">
        <v>16</v>
      </c>
      <c r="H28912" s="4" t="s">
        <v>6</v>
      </c>
      <c r="I28912" s="4">
        <v>19</v>
      </c>
      <c r="J28912" s="4">
        <v>2024</v>
      </c>
    </row>
    <row r="28913" spans="1:10" x14ac:dyDescent="0.3">
      <c r="A28913" s="4">
        <v>305069</v>
      </c>
      <c r="B28913" s="5">
        <v>45554</v>
      </c>
      <c r="C28913" s="4">
        <v>1726776113</v>
      </c>
      <c r="D28913" s="4" t="s">
        <v>17</v>
      </c>
      <c r="E28913" s="4" t="s">
        <v>24</v>
      </c>
      <c r="F28913" s="4" t="s">
        <v>26</v>
      </c>
      <c r="G28913" s="4" t="s">
        <v>16</v>
      </c>
      <c r="H28913" s="4" t="s">
        <v>6</v>
      </c>
      <c r="I28913" s="4">
        <v>19</v>
      </c>
      <c r="J28913" s="4">
        <v>2024</v>
      </c>
    </row>
    <row r="28914" spans="1:10" x14ac:dyDescent="0.3">
      <c r="A28914" s="4">
        <v>305070</v>
      </c>
      <c r="B28914" s="5">
        <v>45554</v>
      </c>
      <c r="C28914" s="4">
        <v>1726776113</v>
      </c>
      <c r="D28914" s="4" t="s">
        <v>17</v>
      </c>
      <c r="E28914" s="4" t="s">
        <v>30</v>
      </c>
      <c r="F28914" s="4" t="s">
        <v>26</v>
      </c>
      <c r="G28914" s="4" t="s">
        <v>16</v>
      </c>
      <c r="H28914" s="4" t="s">
        <v>6</v>
      </c>
      <c r="I28914" s="4">
        <v>19</v>
      </c>
      <c r="J28914" s="4">
        <v>2024</v>
      </c>
    </row>
    <row r="28915" spans="1:10" x14ac:dyDescent="0.3">
      <c r="A28915" s="4">
        <v>305071</v>
      </c>
      <c r="B28915" s="5">
        <v>45554</v>
      </c>
      <c r="C28915" s="4">
        <v>1726776130</v>
      </c>
      <c r="D28915" s="4" t="s">
        <v>17</v>
      </c>
      <c r="E28915" s="4" t="s">
        <v>30</v>
      </c>
      <c r="F28915" s="4" t="s">
        <v>32</v>
      </c>
      <c r="G28915" s="4" t="s">
        <v>16</v>
      </c>
      <c r="H28915" s="4" t="s">
        <v>6</v>
      </c>
      <c r="I28915" s="4">
        <v>19</v>
      </c>
      <c r="J28915" s="4">
        <v>2024</v>
      </c>
    </row>
    <row r="28916" spans="1:10" x14ac:dyDescent="0.3">
      <c r="A28916" s="4">
        <v>305072</v>
      </c>
      <c r="B28916" s="5">
        <v>45554</v>
      </c>
      <c r="C28916" s="4">
        <v>1726776273</v>
      </c>
      <c r="D28916" s="4" t="s">
        <v>17</v>
      </c>
      <c r="E28916" s="4" t="s">
        <v>24</v>
      </c>
      <c r="F28916" s="4" t="s">
        <v>29</v>
      </c>
      <c r="G28916" s="4" t="s">
        <v>16</v>
      </c>
      <c r="H28916" s="4" t="s">
        <v>6</v>
      </c>
      <c r="I28916" s="4">
        <v>19</v>
      </c>
      <c r="J28916" s="4">
        <v>2024</v>
      </c>
    </row>
    <row r="28917" spans="1:10" x14ac:dyDescent="0.3">
      <c r="A28917" s="4">
        <v>305073</v>
      </c>
      <c r="B28917" s="5">
        <v>45554</v>
      </c>
      <c r="C28917" s="4">
        <v>1726776384</v>
      </c>
      <c r="D28917" s="4" t="s">
        <v>13</v>
      </c>
      <c r="E28917" s="4" t="s">
        <v>14</v>
      </c>
      <c r="F28917" s="4" t="s">
        <v>15</v>
      </c>
      <c r="G28917" s="4" t="s">
        <v>21</v>
      </c>
      <c r="H28917" s="4" t="s">
        <v>6</v>
      </c>
      <c r="I28917" s="4">
        <v>19</v>
      </c>
      <c r="J28917" s="4">
        <v>2024</v>
      </c>
    </row>
    <row r="28918" spans="1:10" x14ac:dyDescent="0.3">
      <c r="A28918" s="4">
        <v>305074</v>
      </c>
      <c r="B28918" s="5">
        <v>45554</v>
      </c>
      <c r="C28918" s="4">
        <v>1726776414</v>
      </c>
      <c r="D28918" s="4" t="s">
        <v>17</v>
      </c>
      <c r="E28918" s="4" t="s">
        <v>20</v>
      </c>
      <c r="F28918" s="4" t="s">
        <v>26</v>
      </c>
      <c r="G28918" s="4" t="s">
        <v>16</v>
      </c>
      <c r="H28918" s="4" t="s">
        <v>6</v>
      </c>
      <c r="I28918" s="4">
        <v>19</v>
      </c>
      <c r="J28918" s="4">
        <v>2024</v>
      </c>
    </row>
    <row r="28919" spans="1:10" x14ac:dyDescent="0.3">
      <c r="A28919" s="4">
        <v>305075</v>
      </c>
      <c r="B28919" s="5">
        <v>45554</v>
      </c>
      <c r="C28919" s="4">
        <v>1726776285</v>
      </c>
      <c r="D28919" s="4" t="s">
        <v>87</v>
      </c>
      <c r="E28919" s="4" t="s">
        <v>111</v>
      </c>
      <c r="F28919" s="4" t="s">
        <v>15</v>
      </c>
      <c r="G28919" s="4" t="s">
        <v>21</v>
      </c>
      <c r="H28919" s="4" t="s">
        <v>6</v>
      </c>
      <c r="I28919" s="4">
        <v>19</v>
      </c>
      <c r="J28919" s="4">
        <v>2024</v>
      </c>
    </row>
    <row r="28920" spans="1:10" x14ac:dyDescent="0.3">
      <c r="A28920" s="4">
        <v>305076</v>
      </c>
      <c r="B28920" s="5">
        <v>45554</v>
      </c>
      <c r="C28920" s="4">
        <v>1726776490</v>
      </c>
      <c r="D28920" s="4" t="s">
        <v>17</v>
      </c>
      <c r="E28920" s="4" t="s">
        <v>18</v>
      </c>
      <c r="F28920" s="4" t="s">
        <v>32</v>
      </c>
      <c r="G28920" s="4" t="s">
        <v>16</v>
      </c>
      <c r="H28920" s="4" t="s">
        <v>6</v>
      </c>
      <c r="I28920" s="4">
        <v>19</v>
      </c>
      <c r="J28920" s="4">
        <v>2024</v>
      </c>
    </row>
    <row r="28921" spans="1:10" x14ac:dyDescent="0.3">
      <c r="A28921" s="4">
        <v>305077</v>
      </c>
      <c r="B28921" s="5">
        <v>45554</v>
      </c>
      <c r="C28921" s="4">
        <v>1726776482</v>
      </c>
      <c r="D28921" s="4" t="s">
        <v>17</v>
      </c>
      <c r="E28921" s="4" t="s">
        <v>89</v>
      </c>
      <c r="F28921" s="4" t="s">
        <v>29</v>
      </c>
      <c r="G28921" s="4" t="s">
        <v>16</v>
      </c>
      <c r="H28921" s="4" t="s">
        <v>6</v>
      </c>
      <c r="I28921" s="4">
        <v>19</v>
      </c>
      <c r="J28921" s="4">
        <v>2024</v>
      </c>
    </row>
    <row r="28922" spans="1:10" x14ac:dyDescent="0.3">
      <c r="A28922" s="4">
        <v>305078</v>
      </c>
      <c r="B28922" s="5">
        <v>45554</v>
      </c>
      <c r="C28922" s="4">
        <v>1726776599</v>
      </c>
      <c r="D28922" s="4" t="s">
        <v>13</v>
      </c>
      <c r="E28922" s="4" t="s">
        <v>14</v>
      </c>
      <c r="F28922" s="4" t="s">
        <v>26</v>
      </c>
      <c r="G28922" s="4" t="s">
        <v>21</v>
      </c>
      <c r="H28922" s="4" t="s">
        <v>6</v>
      </c>
      <c r="I28922" s="4">
        <v>19</v>
      </c>
      <c r="J28922" s="4">
        <v>2024</v>
      </c>
    </row>
    <row r="28923" spans="1:10" x14ac:dyDescent="0.3">
      <c r="A28923" s="4">
        <v>305079</v>
      </c>
      <c r="B28923" s="5">
        <v>45554</v>
      </c>
      <c r="C28923" s="4">
        <v>1726776584</v>
      </c>
      <c r="D28923" s="4" t="s">
        <v>50</v>
      </c>
      <c r="E28923" s="4" t="s">
        <v>113</v>
      </c>
      <c r="F28923" s="4" t="s">
        <v>26</v>
      </c>
      <c r="G28923" s="4" t="s">
        <v>21</v>
      </c>
      <c r="H28923" s="4" t="s">
        <v>6</v>
      </c>
      <c r="I28923" s="4">
        <v>19</v>
      </c>
      <c r="J28923" s="4">
        <v>2024</v>
      </c>
    </row>
    <row r="28924" spans="1:10" x14ac:dyDescent="0.3">
      <c r="A28924" s="4">
        <v>305080</v>
      </c>
      <c r="B28924" s="5">
        <v>45554</v>
      </c>
      <c r="C28924" s="4">
        <v>1726776513</v>
      </c>
      <c r="D28924" s="4" t="s">
        <v>17</v>
      </c>
      <c r="E28924" s="4" t="s">
        <v>24</v>
      </c>
      <c r="F28924" s="4" t="s">
        <v>28</v>
      </c>
      <c r="G28924" s="4" t="s">
        <v>21</v>
      </c>
      <c r="H28924" s="4" t="s">
        <v>6</v>
      </c>
      <c r="I28924" s="4">
        <v>19</v>
      </c>
      <c r="J28924" s="4">
        <v>2024</v>
      </c>
    </row>
    <row r="28925" spans="1:10" x14ac:dyDescent="0.3">
      <c r="A28925" s="4">
        <v>305081</v>
      </c>
      <c r="B28925" s="5">
        <v>45554</v>
      </c>
      <c r="C28925" s="4">
        <v>1726776662</v>
      </c>
      <c r="D28925" s="4" t="s">
        <v>13</v>
      </c>
      <c r="E28925" s="4" t="s">
        <v>14</v>
      </c>
      <c r="F28925" s="4" t="s">
        <v>19</v>
      </c>
      <c r="G28925" s="4" t="s">
        <v>16</v>
      </c>
      <c r="H28925" s="4" t="s">
        <v>6</v>
      </c>
      <c r="I28925" s="4">
        <v>19</v>
      </c>
      <c r="J28925" s="4">
        <v>2024</v>
      </c>
    </row>
    <row r="28926" spans="1:10" x14ac:dyDescent="0.3">
      <c r="A28926" s="4">
        <v>305082</v>
      </c>
      <c r="B28926" s="5">
        <v>45554</v>
      </c>
      <c r="C28926" s="4">
        <v>1726776697</v>
      </c>
      <c r="D28926" s="4" t="s">
        <v>13</v>
      </c>
      <c r="E28926" s="4" t="s">
        <v>14</v>
      </c>
      <c r="F28926" s="4" t="s">
        <v>28</v>
      </c>
      <c r="G28926" s="4" t="s">
        <v>21</v>
      </c>
      <c r="H28926" s="4" t="s">
        <v>6</v>
      </c>
      <c r="I28926" s="4">
        <v>19</v>
      </c>
      <c r="J28926" s="4">
        <v>2024</v>
      </c>
    </row>
    <row r="28927" spans="1:10" x14ac:dyDescent="0.3">
      <c r="A28927" s="4">
        <v>305083</v>
      </c>
      <c r="B28927" s="5">
        <v>45554</v>
      </c>
      <c r="C28927" s="4">
        <v>1726776892</v>
      </c>
      <c r="D28927" s="4" t="s">
        <v>17</v>
      </c>
      <c r="E28927" s="4" t="s">
        <v>18</v>
      </c>
      <c r="F28927" s="4" t="s">
        <v>32</v>
      </c>
      <c r="G28927" s="4" t="s">
        <v>16</v>
      </c>
      <c r="H28927" s="4" t="s">
        <v>6</v>
      </c>
      <c r="I28927" s="4">
        <v>19</v>
      </c>
      <c r="J28927" s="4">
        <v>2024</v>
      </c>
    </row>
    <row r="28928" spans="1:10" x14ac:dyDescent="0.3">
      <c r="A28928" s="4">
        <v>305084</v>
      </c>
      <c r="B28928" s="5">
        <v>45554</v>
      </c>
      <c r="C28928" s="4">
        <v>1726776884</v>
      </c>
      <c r="D28928" s="4" t="s">
        <v>17</v>
      </c>
      <c r="E28928" s="4" t="s">
        <v>89</v>
      </c>
      <c r="F28928" s="4" t="s">
        <v>26</v>
      </c>
      <c r="G28928" s="4" t="s">
        <v>21</v>
      </c>
      <c r="H28928" s="4" t="s">
        <v>6</v>
      </c>
      <c r="I28928" s="4">
        <v>19</v>
      </c>
      <c r="J28928" s="4">
        <v>2024</v>
      </c>
    </row>
    <row r="28929" spans="1:10" x14ac:dyDescent="0.3">
      <c r="A28929" s="4">
        <v>305085</v>
      </c>
      <c r="B28929" s="5">
        <v>45554</v>
      </c>
      <c r="C28929" s="4">
        <v>1726777005</v>
      </c>
      <c r="D28929" s="4" t="s">
        <v>17</v>
      </c>
      <c r="E28929" s="4" t="s">
        <v>36</v>
      </c>
      <c r="F28929" s="4" t="s">
        <v>15</v>
      </c>
      <c r="G28929" s="4" t="s">
        <v>16</v>
      </c>
      <c r="H28929" s="4" t="s">
        <v>6</v>
      </c>
      <c r="I28929" s="4">
        <v>19</v>
      </c>
      <c r="J28929" s="4">
        <v>2024</v>
      </c>
    </row>
    <row r="28930" spans="1:10" x14ac:dyDescent="0.3">
      <c r="A28930" s="4">
        <v>305086</v>
      </c>
      <c r="B28930" s="5">
        <v>45554</v>
      </c>
      <c r="C28930" s="4">
        <v>1726777061</v>
      </c>
      <c r="D28930" s="4" t="s">
        <v>17</v>
      </c>
      <c r="E28930" s="4" t="s">
        <v>24</v>
      </c>
      <c r="F28930" s="4" t="s">
        <v>35</v>
      </c>
      <c r="G28930" s="4" t="s">
        <v>16</v>
      </c>
      <c r="H28930" s="4" t="s">
        <v>6</v>
      </c>
      <c r="I28930" s="4">
        <v>19</v>
      </c>
      <c r="J28930" s="4">
        <v>2024</v>
      </c>
    </row>
    <row r="28931" spans="1:10" x14ac:dyDescent="0.3">
      <c r="A28931" s="4">
        <v>305087</v>
      </c>
      <c r="B28931" s="5">
        <v>45554</v>
      </c>
      <c r="C28931" s="4">
        <v>1726777092</v>
      </c>
      <c r="D28931" s="4" t="s">
        <v>13</v>
      </c>
      <c r="E28931" s="4" t="s">
        <v>14</v>
      </c>
      <c r="F28931" s="4" t="s">
        <v>15</v>
      </c>
      <c r="G28931" s="4" t="s">
        <v>21</v>
      </c>
      <c r="H28931" s="4" t="s">
        <v>6</v>
      </c>
      <c r="I28931" s="4">
        <v>19</v>
      </c>
      <c r="J28931" s="4">
        <v>2024</v>
      </c>
    </row>
    <row r="28932" spans="1:10" x14ac:dyDescent="0.3">
      <c r="A28932" s="4">
        <v>305088</v>
      </c>
      <c r="B28932" s="5">
        <v>45554</v>
      </c>
      <c r="C28932" s="4">
        <v>1726777133</v>
      </c>
      <c r="D28932" s="4" t="s">
        <v>17</v>
      </c>
      <c r="E28932" s="4" t="s">
        <v>24</v>
      </c>
      <c r="F28932" s="4" t="s">
        <v>35</v>
      </c>
      <c r="G28932" s="4" t="s">
        <v>16</v>
      </c>
      <c r="H28932" s="4" t="s">
        <v>6</v>
      </c>
      <c r="I28932" s="4">
        <v>19</v>
      </c>
      <c r="J28932" s="4">
        <v>2024</v>
      </c>
    </row>
    <row r="28933" spans="1:10" x14ac:dyDescent="0.3">
      <c r="A28933" s="4">
        <v>305089</v>
      </c>
      <c r="B28933" s="5">
        <v>45554</v>
      </c>
      <c r="C28933" s="4">
        <v>1726777320</v>
      </c>
      <c r="D28933" s="4" t="s">
        <v>13</v>
      </c>
      <c r="E28933" s="4" t="s">
        <v>14</v>
      </c>
      <c r="F28933" s="4" t="s">
        <v>25</v>
      </c>
      <c r="G28933" s="4" t="s">
        <v>16</v>
      </c>
      <c r="H28933" s="4" t="s">
        <v>6</v>
      </c>
      <c r="I28933" s="4">
        <v>19</v>
      </c>
      <c r="J28933" s="4">
        <v>2024</v>
      </c>
    </row>
    <row r="28934" spans="1:10" x14ac:dyDescent="0.3">
      <c r="A28934" s="4">
        <v>305090</v>
      </c>
      <c r="B28934" s="5">
        <v>45554</v>
      </c>
      <c r="C28934" s="4">
        <v>1726777320</v>
      </c>
      <c r="D28934" s="4" t="s">
        <v>13</v>
      </c>
      <c r="E28934" s="4" t="s">
        <v>14</v>
      </c>
      <c r="F28934" s="4" t="s">
        <v>25</v>
      </c>
      <c r="G28934" s="4" t="s">
        <v>21</v>
      </c>
      <c r="H28934" s="4" t="s">
        <v>6</v>
      </c>
      <c r="I28934" s="4">
        <v>19</v>
      </c>
      <c r="J28934" s="4">
        <v>2024</v>
      </c>
    </row>
    <row r="28935" spans="1:10" x14ac:dyDescent="0.3">
      <c r="A28935" s="4">
        <v>305091</v>
      </c>
      <c r="B28935" s="5">
        <v>45554</v>
      </c>
      <c r="C28935" s="4">
        <v>1726777472</v>
      </c>
      <c r="D28935" s="4" t="s">
        <v>17</v>
      </c>
      <c r="E28935" s="4" t="s">
        <v>18</v>
      </c>
      <c r="F28935" s="4" t="s">
        <v>81</v>
      </c>
      <c r="G28935" s="4" t="s">
        <v>16</v>
      </c>
      <c r="H28935" s="4" t="s">
        <v>6</v>
      </c>
      <c r="I28935" s="4">
        <v>19</v>
      </c>
      <c r="J28935" s="4">
        <v>2024</v>
      </c>
    </row>
    <row r="28936" spans="1:10" x14ac:dyDescent="0.3">
      <c r="A28936" s="4">
        <v>305092</v>
      </c>
      <c r="B28936" s="5">
        <v>45554</v>
      </c>
      <c r="C28936" s="4">
        <v>1726777555</v>
      </c>
      <c r="D28936" s="4" t="s">
        <v>65</v>
      </c>
      <c r="E28936" s="4" t="s">
        <v>51</v>
      </c>
      <c r="F28936" s="4" t="s">
        <v>33</v>
      </c>
      <c r="G28936" s="4" t="s">
        <v>16</v>
      </c>
      <c r="H28936" s="4" t="s">
        <v>6</v>
      </c>
      <c r="I28936" s="4">
        <v>19</v>
      </c>
      <c r="J28936" s="4">
        <v>2024</v>
      </c>
    </row>
    <row r="28937" spans="1:10" x14ac:dyDescent="0.3">
      <c r="A28937" s="4">
        <v>305093</v>
      </c>
      <c r="B28937" s="5">
        <v>45554</v>
      </c>
      <c r="C28937" s="4">
        <v>1726777497</v>
      </c>
      <c r="D28937" s="4" t="s">
        <v>94</v>
      </c>
      <c r="E28937" s="4" t="s">
        <v>94</v>
      </c>
      <c r="F28937" s="4" t="s">
        <v>26</v>
      </c>
      <c r="G28937" s="4" t="s">
        <v>21</v>
      </c>
      <c r="H28937" s="4" t="s">
        <v>6</v>
      </c>
      <c r="I28937" s="4">
        <v>19</v>
      </c>
      <c r="J28937" s="4">
        <v>2024</v>
      </c>
    </row>
    <row r="28938" spans="1:10" x14ac:dyDescent="0.3">
      <c r="A28938" s="4">
        <v>305094</v>
      </c>
      <c r="B28938" s="5">
        <v>45554</v>
      </c>
      <c r="C28938" s="4">
        <v>1726777821</v>
      </c>
      <c r="D28938" s="4" t="s">
        <v>17</v>
      </c>
      <c r="E28938" s="4" t="s">
        <v>18</v>
      </c>
      <c r="F28938" s="4" t="s">
        <v>35</v>
      </c>
      <c r="G28938" s="4" t="s">
        <v>16</v>
      </c>
      <c r="H28938" s="4" t="s">
        <v>6</v>
      </c>
      <c r="I28938" s="4">
        <v>19</v>
      </c>
      <c r="J28938" s="4">
        <v>2024</v>
      </c>
    </row>
    <row r="28939" spans="1:10" x14ac:dyDescent="0.3">
      <c r="A28939" s="4">
        <v>305095</v>
      </c>
      <c r="B28939" s="5">
        <v>45554</v>
      </c>
      <c r="C28939" s="4">
        <v>1726777350</v>
      </c>
      <c r="D28939" s="4" t="s">
        <v>17</v>
      </c>
      <c r="E28939" s="4" t="s">
        <v>22</v>
      </c>
      <c r="F28939" s="4" t="s">
        <v>19</v>
      </c>
      <c r="G28939" s="4" t="s">
        <v>16</v>
      </c>
      <c r="H28939" s="4" t="s">
        <v>6</v>
      </c>
      <c r="I28939" s="4">
        <v>19</v>
      </c>
      <c r="J28939" s="4">
        <v>2024</v>
      </c>
    </row>
    <row r="28940" spans="1:10" x14ac:dyDescent="0.3">
      <c r="A28940" s="4">
        <v>305096</v>
      </c>
      <c r="B28940" s="5">
        <v>45554</v>
      </c>
      <c r="C28940" s="4">
        <v>1726777935</v>
      </c>
      <c r="D28940" s="4" t="s">
        <v>17</v>
      </c>
      <c r="E28940" s="4" t="s">
        <v>89</v>
      </c>
      <c r="F28940" s="4" t="s">
        <v>19</v>
      </c>
      <c r="G28940" s="4" t="s">
        <v>16</v>
      </c>
      <c r="H28940" s="4" t="s">
        <v>6</v>
      </c>
      <c r="I28940" s="4">
        <v>19</v>
      </c>
      <c r="J28940" s="4">
        <v>2024</v>
      </c>
    </row>
    <row r="28941" spans="1:10" x14ac:dyDescent="0.3">
      <c r="A28941" s="4">
        <v>305097</v>
      </c>
      <c r="B28941" s="5">
        <v>45554</v>
      </c>
      <c r="C28941" s="4">
        <v>1726778152</v>
      </c>
      <c r="D28941" s="4" t="s">
        <v>13</v>
      </c>
      <c r="E28941" s="4" t="s">
        <v>14</v>
      </c>
      <c r="F28941" s="4" t="s">
        <v>31</v>
      </c>
      <c r="G28941" s="4" t="s">
        <v>21</v>
      </c>
      <c r="H28941" s="4" t="s">
        <v>6</v>
      </c>
      <c r="I28941" s="4">
        <v>19</v>
      </c>
      <c r="J28941" s="4">
        <v>2024</v>
      </c>
    </row>
    <row r="28942" spans="1:10" x14ac:dyDescent="0.3">
      <c r="A28942" s="4">
        <v>305098</v>
      </c>
      <c r="B28942" s="5">
        <v>45554</v>
      </c>
      <c r="C28942" s="4">
        <v>1726778203</v>
      </c>
      <c r="D28942" s="4" t="s">
        <v>13</v>
      </c>
      <c r="E28942" s="4" t="s">
        <v>14</v>
      </c>
      <c r="F28942" s="4" t="s">
        <v>15</v>
      </c>
      <c r="G28942" s="4" t="s">
        <v>21</v>
      </c>
      <c r="H28942" s="4" t="s">
        <v>6</v>
      </c>
      <c r="I28942" s="4">
        <v>19</v>
      </c>
      <c r="J28942" s="4">
        <v>2024</v>
      </c>
    </row>
    <row r="28943" spans="1:10" x14ac:dyDescent="0.3">
      <c r="A28943" s="4">
        <v>305099</v>
      </c>
      <c r="B28943" s="5">
        <v>45554</v>
      </c>
      <c r="C28943" s="4">
        <v>1726778234</v>
      </c>
      <c r="D28943" s="4" t="s">
        <v>17</v>
      </c>
      <c r="E28943" s="4" t="s">
        <v>89</v>
      </c>
      <c r="F28943" s="4" t="s">
        <v>35</v>
      </c>
      <c r="G28943" s="4" t="s">
        <v>16</v>
      </c>
      <c r="H28943" s="4" t="s">
        <v>6</v>
      </c>
      <c r="I28943" s="4">
        <v>19</v>
      </c>
      <c r="J28943" s="4">
        <v>2024</v>
      </c>
    </row>
    <row r="28944" spans="1:10" x14ac:dyDescent="0.3">
      <c r="A28944" s="4">
        <v>305100</v>
      </c>
      <c r="B28944" s="5">
        <v>45554</v>
      </c>
      <c r="C28944" s="4">
        <v>1726778216</v>
      </c>
      <c r="D28944" s="4" t="s">
        <v>17</v>
      </c>
      <c r="E28944" s="4" t="s">
        <v>18</v>
      </c>
      <c r="F28944" s="4" t="s">
        <v>37</v>
      </c>
      <c r="G28944" s="4" t="s">
        <v>16</v>
      </c>
      <c r="H28944" s="4" t="s">
        <v>6</v>
      </c>
      <c r="I28944" s="4">
        <v>19</v>
      </c>
      <c r="J28944" s="4">
        <v>2024</v>
      </c>
    </row>
    <row r="28945" spans="1:10" x14ac:dyDescent="0.3">
      <c r="A28945" s="4">
        <v>305101</v>
      </c>
      <c r="B28945" s="5">
        <v>45554</v>
      </c>
      <c r="C28945" s="4">
        <v>1726778303</v>
      </c>
      <c r="D28945" s="4" t="s">
        <v>13</v>
      </c>
      <c r="E28945" s="4" t="s">
        <v>14</v>
      </c>
      <c r="F28945" s="4" t="s">
        <v>15</v>
      </c>
      <c r="G28945" s="4" t="s">
        <v>16</v>
      </c>
      <c r="H28945" s="4" t="s">
        <v>6</v>
      </c>
      <c r="I28945" s="4">
        <v>19</v>
      </c>
      <c r="J28945" s="4">
        <v>2024</v>
      </c>
    </row>
    <row r="28946" spans="1:10" x14ac:dyDescent="0.3">
      <c r="A28946" s="4">
        <v>305102</v>
      </c>
      <c r="B28946" s="5">
        <v>45554</v>
      </c>
      <c r="C28946" s="4">
        <v>1726778139</v>
      </c>
      <c r="D28946" s="4" t="s">
        <v>17</v>
      </c>
      <c r="E28946" s="4" t="s">
        <v>18</v>
      </c>
      <c r="F28946" s="4" t="s">
        <v>26</v>
      </c>
      <c r="G28946" s="4" t="s">
        <v>16</v>
      </c>
      <c r="H28946" s="4" t="s">
        <v>6</v>
      </c>
      <c r="I28946" s="4">
        <v>19</v>
      </c>
      <c r="J28946" s="4">
        <v>2024</v>
      </c>
    </row>
    <row r="28947" spans="1:10" x14ac:dyDescent="0.3">
      <c r="A28947" s="4">
        <v>305103</v>
      </c>
      <c r="B28947" s="5">
        <v>45554</v>
      </c>
      <c r="C28947" s="4">
        <v>1726778552</v>
      </c>
      <c r="D28947" s="4" t="s">
        <v>17</v>
      </c>
      <c r="E28947" s="4" t="s">
        <v>22</v>
      </c>
      <c r="F28947" s="4" t="s">
        <v>19</v>
      </c>
      <c r="G28947" s="4" t="s">
        <v>16</v>
      </c>
      <c r="H28947" s="4" t="s">
        <v>6</v>
      </c>
      <c r="I28947" s="4">
        <v>19</v>
      </c>
      <c r="J28947" s="4">
        <v>2024</v>
      </c>
    </row>
    <row r="28948" spans="1:10" x14ac:dyDescent="0.3">
      <c r="A28948" s="4">
        <v>305104</v>
      </c>
      <c r="B28948" s="5">
        <v>45554</v>
      </c>
      <c r="C28948" s="4">
        <v>1726778589</v>
      </c>
      <c r="D28948" s="4" t="s">
        <v>17</v>
      </c>
      <c r="E28948" s="4" t="s">
        <v>18</v>
      </c>
      <c r="F28948" s="4" t="s">
        <v>26</v>
      </c>
      <c r="G28948" s="4" t="s">
        <v>16</v>
      </c>
      <c r="H28948" s="4" t="s">
        <v>6</v>
      </c>
      <c r="I28948" s="4">
        <v>19</v>
      </c>
      <c r="J28948" s="4">
        <v>2024</v>
      </c>
    </row>
    <row r="28949" spans="1:10" x14ac:dyDescent="0.3">
      <c r="A28949" s="4">
        <v>305105</v>
      </c>
      <c r="B28949" s="5">
        <v>45554</v>
      </c>
      <c r="C28949" s="4">
        <v>1726778104</v>
      </c>
      <c r="D28949" s="4" t="s">
        <v>55</v>
      </c>
      <c r="E28949" s="4" t="s">
        <v>57</v>
      </c>
      <c r="F28949" s="4" t="s">
        <v>26</v>
      </c>
      <c r="G28949" s="4" t="s">
        <v>16</v>
      </c>
      <c r="H28949" s="4" t="s">
        <v>6</v>
      </c>
      <c r="I28949" s="4">
        <v>19</v>
      </c>
      <c r="J28949" s="4">
        <v>2024</v>
      </c>
    </row>
    <row r="28950" spans="1:10" x14ac:dyDescent="0.3">
      <c r="A28950" s="4">
        <v>305106</v>
      </c>
      <c r="B28950" s="5">
        <v>45554</v>
      </c>
      <c r="C28950" s="4">
        <v>1726779209</v>
      </c>
      <c r="D28950" s="4" t="s">
        <v>17</v>
      </c>
      <c r="E28950" s="4" t="s">
        <v>18</v>
      </c>
      <c r="F28950" s="4" t="s">
        <v>19</v>
      </c>
      <c r="G28950" s="4" t="s">
        <v>16</v>
      </c>
      <c r="H28950" s="4" t="s">
        <v>6</v>
      </c>
      <c r="I28950" s="4">
        <v>19</v>
      </c>
      <c r="J28950" s="4">
        <v>2024</v>
      </c>
    </row>
    <row r="28951" spans="1:10" x14ac:dyDescent="0.3">
      <c r="A28951" s="4">
        <v>305107</v>
      </c>
      <c r="B28951" s="5">
        <v>45554</v>
      </c>
      <c r="C28951" s="4">
        <v>1726779346</v>
      </c>
      <c r="D28951" s="4" t="s">
        <v>13</v>
      </c>
      <c r="E28951" s="4" t="s">
        <v>14</v>
      </c>
      <c r="F28951" s="4" t="s">
        <v>15</v>
      </c>
      <c r="G28951" s="4" t="s">
        <v>16</v>
      </c>
      <c r="H28951" s="4" t="s">
        <v>6</v>
      </c>
      <c r="I28951" s="4">
        <v>19</v>
      </c>
      <c r="J28951" s="4">
        <v>2024</v>
      </c>
    </row>
    <row r="28952" spans="1:10" x14ac:dyDescent="0.3">
      <c r="A28952" s="4">
        <v>305108</v>
      </c>
      <c r="B28952" s="5">
        <v>45555</v>
      </c>
      <c r="C28952" s="4">
        <v>1726833748</v>
      </c>
      <c r="D28952" s="4" t="s">
        <v>17</v>
      </c>
      <c r="E28952" s="4" t="s">
        <v>18</v>
      </c>
      <c r="F28952" s="4" t="s">
        <v>26</v>
      </c>
      <c r="G28952" s="4" t="s">
        <v>16</v>
      </c>
      <c r="H28952" s="4" t="s">
        <v>6</v>
      </c>
      <c r="I28952" s="4">
        <v>20</v>
      </c>
      <c r="J28952" s="4">
        <v>2024</v>
      </c>
    </row>
    <row r="28953" spans="1:10" x14ac:dyDescent="0.3">
      <c r="A28953" s="4">
        <v>305109</v>
      </c>
      <c r="B28953" s="5">
        <v>45555</v>
      </c>
      <c r="C28953" s="4">
        <v>1726834345</v>
      </c>
      <c r="D28953" s="4" t="s">
        <v>17</v>
      </c>
      <c r="E28953" s="4" t="s">
        <v>18</v>
      </c>
      <c r="F28953" s="4" t="s">
        <v>19</v>
      </c>
      <c r="G28953" s="4" t="s">
        <v>21</v>
      </c>
      <c r="H28953" s="4" t="s">
        <v>6</v>
      </c>
      <c r="I28953" s="4">
        <v>20</v>
      </c>
      <c r="J28953" s="4">
        <v>2024</v>
      </c>
    </row>
    <row r="28954" spans="1:10" x14ac:dyDescent="0.3">
      <c r="A28954" s="4">
        <v>305110</v>
      </c>
      <c r="B28954" s="5">
        <v>45555</v>
      </c>
      <c r="C28954" s="4">
        <v>1726834173</v>
      </c>
      <c r="D28954" s="4" t="s">
        <v>17</v>
      </c>
      <c r="E28954" s="4" t="s">
        <v>20</v>
      </c>
      <c r="F28954" s="4" t="s">
        <v>19</v>
      </c>
      <c r="G28954" s="4" t="s">
        <v>16</v>
      </c>
      <c r="H28954" s="4" t="s">
        <v>6</v>
      </c>
      <c r="I28954" s="4">
        <v>20</v>
      </c>
      <c r="J28954" s="4">
        <v>2024</v>
      </c>
    </row>
    <row r="28955" spans="1:10" x14ac:dyDescent="0.3">
      <c r="A28955" s="4">
        <v>305111</v>
      </c>
      <c r="B28955" s="5">
        <v>45555</v>
      </c>
      <c r="C28955" s="4">
        <v>1726834636</v>
      </c>
      <c r="D28955" s="4" t="s">
        <v>17</v>
      </c>
      <c r="E28955" s="4" t="s">
        <v>62</v>
      </c>
      <c r="F28955" s="4" t="s">
        <v>66</v>
      </c>
      <c r="G28955" s="4" t="s">
        <v>16</v>
      </c>
      <c r="H28955" s="4" t="s">
        <v>6</v>
      </c>
      <c r="I28955" s="4">
        <v>20</v>
      </c>
      <c r="J28955" s="4">
        <v>2024</v>
      </c>
    </row>
    <row r="28956" spans="1:10" x14ac:dyDescent="0.3">
      <c r="A28956" s="4">
        <v>305112</v>
      </c>
      <c r="B28956" s="5">
        <v>45555</v>
      </c>
      <c r="C28956" s="4">
        <v>1726834685</v>
      </c>
      <c r="D28956" s="4" t="s">
        <v>17</v>
      </c>
      <c r="E28956" s="4" t="s">
        <v>18</v>
      </c>
      <c r="F28956" s="4" t="s">
        <v>35</v>
      </c>
      <c r="G28956" s="4" t="s">
        <v>16</v>
      </c>
      <c r="H28956" s="4" t="s">
        <v>6</v>
      </c>
      <c r="I28956" s="4">
        <v>20</v>
      </c>
      <c r="J28956" s="4">
        <v>2024</v>
      </c>
    </row>
    <row r="28957" spans="1:10" x14ac:dyDescent="0.3">
      <c r="A28957" s="4">
        <v>305113</v>
      </c>
      <c r="B28957" s="5">
        <v>45555</v>
      </c>
      <c r="C28957" s="4">
        <v>1726835372</v>
      </c>
      <c r="D28957" s="4" t="s">
        <v>17</v>
      </c>
      <c r="E28957" s="4" t="s">
        <v>24</v>
      </c>
      <c r="F28957" s="4" t="s">
        <v>32</v>
      </c>
      <c r="G28957" s="4" t="s">
        <v>16</v>
      </c>
      <c r="H28957" s="4" t="s">
        <v>6</v>
      </c>
      <c r="I28957" s="4">
        <v>20</v>
      </c>
      <c r="J28957" s="4">
        <v>2024</v>
      </c>
    </row>
    <row r="28958" spans="1:10" x14ac:dyDescent="0.3">
      <c r="A28958" s="4">
        <v>305114</v>
      </c>
      <c r="B28958" s="5">
        <v>45555</v>
      </c>
      <c r="C28958" s="4">
        <v>1726835394</v>
      </c>
      <c r="D28958" s="4" t="s">
        <v>17</v>
      </c>
      <c r="E28958" s="4" t="s">
        <v>18</v>
      </c>
      <c r="F28958" s="4" t="s">
        <v>28</v>
      </c>
      <c r="G28958" s="4" t="s">
        <v>16</v>
      </c>
      <c r="H28958" s="4" t="s">
        <v>6</v>
      </c>
      <c r="I28958" s="4">
        <v>20</v>
      </c>
      <c r="J28958" s="4">
        <v>2024</v>
      </c>
    </row>
    <row r="28959" spans="1:10" x14ac:dyDescent="0.3">
      <c r="A28959" s="4">
        <v>305115</v>
      </c>
      <c r="B28959" s="5">
        <v>45555</v>
      </c>
      <c r="C28959" s="4">
        <v>1726835372</v>
      </c>
      <c r="D28959" s="4" t="s">
        <v>17</v>
      </c>
      <c r="E28959" s="4" t="s">
        <v>30</v>
      </c>
      <c r="F28959" s="4" t="s">
        <v>15</v>
      </c>
      <c r="G28959" s="4" t="s">
        <v>16</v>
      </c>
      <c r="H28959" s="4" t="s">
        <v>6</v>
      </c>
      <c r="I28959" s="4">
        <v>20</v>
      </c>
      <c r="J28959" s="4">
        <v>2024</v>
      </c>
    </row>
    <row r="28960" spans="1:10" x14ac:dyDescent="0.3">
      <c r="A28960" s="4">
        <v>305116</v>
      </c>
      <c r="B28960" s="5">
        <v>45555</v>
      </c>
      <c r="C28960" s="4">
        <v>1726835464</v>
      </c>
      <c r="D28960" s="4" t="s">
        <v>17</v>
      </c>
      <c r="E28960" s="4" t="s">
        <v>89</v>
      </c>
      <c r="F28960" s="4" t="s">
        <v>35</v>
      </c>
      <c r="G28960" s="4" t="s">
        <v>16</v>
      </c>
      <c r="H28960" s="4" t="s">
        <v>6</v>
      </c>
      <c r="I28960" s="4">
        <v>20</v>
      </c>
      <c r="J28960" s="4">
        <v>2024</v>
      </c>
    </row>
    <row r="28961" spans="1:10" x14ac:dyDescent="0.3">
      <c r="A28961" s="4">
        <v>305117</v>
      </c>
      <c r="B28961" s="5">
        <v>45555</v>
      </c>
      <c r="C28961" s="4">
        <v>1726835548</v>
      </c>
      <c r="D28961" s="4" t="s">
        <v>13</v>
      </c>
      <c r="E28961" s="4" t="s">
        <v>14</v>
      </c>
      <c r="F28961" s="4" t="s">
        <v>15</v>
      </c>
      <c r="G28961" s="4" t="s">
        <v>16</v>
      </c>
      <c r="H28961" s="4" t="s">
        <v>6</v>
      </c>
      <c r="I28961" s="4">
        <v>20</v>
      </c>
      <c r="J28961" s="4">
        <v>2024</v>
      </c>
    </row>
    <row r="28962" spans="1:10" x14ac:dyDescent="0.3">
      <c r="A28962" s="4">
        <v>305118</v>
      </c>
      <c r="B28962" s="5">
        <v>45555</v>
      </c>
      <c r="C28962" s="4">
        <v>1726835627</v>
      </c>
      <c r="D28962" s="4" t="s">
        <v>55</v>
      </c>
      <c r="E28962" s="4" t="s">
        <v>57</v>
      </c>
      <c r="F28962" s="4" t="s">
        <v>15</v>
      </c>
      <c r="G28962" s="4" t="s">
        <v>16</v>
      </c>
      <c r="H28962" s="4" t="s">
        <v>6</v>
      </c>
      <c r="I28962" s="4">
        <v>20</v>
      </c>
      <c r="J28962" s="4">
        <v>2024</v>
      </c>
    </row>
    <row r="28963" spans="1:10" x14ac:dyDescent="0.3">
      <c r="A28963" s="4">
        <v>305119</v>
      </c>
      <c r="B28963" s="5">
        <v>45555</v>
      </c>
      <c r="C28963" s="4">
        <v>1726835464</v>
      </c>
      <c r="D28963" s="4" t="s">
        <v>17</v>
      </c>
      <c r="E28963" s="4" t="s">
        <v>89</v>
      </c>
      <c r="F28963" s="4" t="s">
        <v>35</v>
      </c>
      <c r="G28963" s="4" t="s">
        <v>16</v>
      </c>
      <c r="H28963" s="4" t="s">
        <v>6</v>
      </c>
      <c r="I28963" s="4">
        <v>20</v>
      </c>
      <c r="J28963" s="4">
        <v>2024</v>
      </c>
    </row>
    <row r="28964" spans="1:10" x14ac:dyDescent="0.3">
      <c r="A28964" s="4">
        <v>305120</v>
      </c>
      <c r="B28964" s="5">
        <v>45555</v>
      </c>
      <c r="C28964" s="4">
        <v>1726836186</v>
      </c>
      <c r="D28964" s="4" t="s">
        <v>17</v>
      </c>
      <c r="E28964" s="4" t="s">
        <v>18</v>
      </c>
      <c r="F28964" s="4" t="s">
        <v>126</v>
      </c>
      <c r="G28964" s="4" t="s">
        <v>16</v>
      </c>
      <c r="H28964" s="4" t="s">
        <v>6</v>
      </c>
      <c r="I28964" s="4">
        <v>20</v>
      </c>
      <c r="J28964" s="4">
        <v>2024</v>
      </c>
    </row>
    <row r="28965" spans="1:10" x14ac:dyDescent="0.3">
      <c r="A28965" s="4">
        <v>305121</v>
      </c>
      <c r="B28965" s="5">
        <v>45555</v>
      </c>
      <c r="C28965" s="4">
        <v>1726836199</v>
      </c>
      <c r="D28965" s="4" t="s">
        <v>17</v>
      </c>
      <c r="E28965" s="4" t="s">
        <v>70</v>
      </c>
      <c r="F28965" s="4" t="s">
        <v>26</v>
      </c>
      <c r="G28965" s="4" t="s">
        <v>16</v>
      </c>
      <c r="H28965" s="4" t="s">
        <v>6</v>
      </c>
      <c r="I28965" s="4">
        <v>20</v>
      </c>
      <c r="J28965" s="4">
        <v>2024</v>
      </c>
    </row>
    <row r="28966" spans="1:10" x14ac:dyDescent="0.3">
      <c r="A28966" s="4">
        <v>305122</v>
      </c>
      <c r="B28966" s="5">
        <v>45555</v>
      </c>
      <c r="C28966" s="4">
        <v>1726836713</v>
      </c>
      <c r="D28966" s="4" t="s">
        <v>13</v>
      </c>
      <c r="E28966" s="4" t="s">
        <v>14</v>
      </c>
      <c r="F28966" s="4" t="s">
        <v>48</v>
      </c>
      <c r="G28966" s="4" t="s">
        <v>16</v>
      </c>
      <c r="H28966" s="4" t="s">
        <v>6</v>
      </c>
      <c r="I28966" s="4">
        <v>20</v>
      </c>
      <c r="J28966" s="4">
        <v>2024</v>
      </c>
    </row>
    <row r="28967" spans="1:10" x14ac:dyDescent="0.3">
      <c r="A28967" s="4">
        <v>305123</v>
      </c>
      <c r="B28967" s="5">
        <v>45555</v>
      </c>
      <c r="C28967" s="4">
        <v>1726836788</v>
      </c>
      <c r="D28967" s="4" t="s">
        <v>17</v>
      </c>
      <c r="E28967" s="4" t="s">
        <v>18</v>
      </c>
      <c r="F28967" s="4" t="s">
        <v>45</v>
      </c>
      <c r="G28967" s="4" t="s">
        <v>16</v>
      </c>
      <c r="H28967" s="4" t="s">
        <v>6</v>
      </c>
      <c r="I28967" s="4">
        <v>20</v>
      </c>
      <c r="J28967" s="4">
        <v>2024</v>
      </c>
    </row>
    <row r="28968" spans="1:10" x14ac:dyDescent="0.3">
      <c r="A28968" s="4">
        <v>305124</v>
      </c>
      <c r="B28968" s="5">
        <v>45555</v>
      </c>
      <c r="C28968" s="4">
        <v>1726836816</v>
      </c>
      <c r="D28968" s="4" t="s">
        <v>50</v>
      </c>
      <c r="E28968" s="4" t="s">
        <v>113</v>
      </c>
      <c r="F28968" s="4" t="s">
        <v>35</v>
      </c>
      <c r="G28968" s="4" t="s">
        <v>16</v>
      </c>
      <c r="H28968" s="4" t="s">
        <v>6</v>
      </c>
      <c r="I28968" s="4">
        <v>20</v>
      </c>
      <c r="J28968" s="4">
        <v>2024</v>
      </c>
    </row>
    <row r="28969" spans="1:10" x14ac:dyDescent="0.3">
      <c r="A28969" s="4">
        <v>305125</v>
      </c>
      <c r="B28969" s="5">
        <v>45555</v>
      </c>
      <c r="C28969" s="4">
        <v>1726836824</v>
      </c>
      <c r="D28969" s="4" t="s">
        <v>13</v>
      </c>
      <c r="E28969" s="4" t="s">
        <v>14</v>
      </c>
      <c r="F28969" s="4" t="s">
        <v>28</v>
      </c>
      <c r="G28969" s="4" t="s">
        <v>21</v>
      </c>
      <c r="H28969" s="4" t="s">
        <v>6</v>
      </c>
      <c r="I28969" s="4">
        <v>20</v>
      </c>
      <c r="J28969" s="4">
        <v>2024</v>
      </c>
    </row>
    <row r="28970" spans="1:10" x14ac:dyDescent="0.3">
      <c r="A28970" s="4">
        <v>305126</v>
      </c>
      <c r="B28970" s="5">
        <v>45555</v>
      </c>
      <c r="C28970" s="4">
        <v>1726837147</v>
      </c>
      <c r="D28970" s="4" t="s">
        <v>65</v>
      </c>
      <c r="E28970" s="4" t="s">
        <v>51</v>
      </c>
      <c r="F28970" s="4" t="s">
        <v>15</v>
      </c>
      <c r="G28970" s="4" t="s">
        <v>16</v>
      </c>
      <c r="H28970" s="4" t="s">
        <v>6</v>
      </c>
      <c r="I28970" s="4">
        <v>20</v>
      </c>
      <c r="J28970" s="4">
        <v>2024</v>
      </c>
    </row>
    <row r="28971" spans="1:10" x14ac:dyDescent="0.3">
      <c r="A28971" s="4">
        <v>305127</v>
      </c>
      <c r="B28971" s="5">
        <v>45555</v>
      </c>
      <c r="C28971" s="4">
        <v>1726836956</v>
      </c>
      <c r="D28971" s="4" t="s">
        <v>17</v>
      </c>
      <c r="E28971" s="4" t="s">
        <v>20</v>
      </c>
      <c r="F28971" s="4" t="s">
        <v>15</v>
      </c>
      <c r="G28971" s="4" t="s">
        <v>16</v>
      </c>
      <c r="H28971" s="4" t="s">
        <v>6</v>
      </c>
      <c r="I28971" s="4">
        <v>20</v>
      </c>
      <c r="J28971" s="4">
        <v>2024</v>
      </c>
    </row>
    <row r="28972" spans="1:10" x14ac:dyDescent="0.3">
      <c r="A28972" s="4">
        <v>305128</v>
      </c>
      <c r="B28972" s="5">
        <v>45555</v>
      </c>
      <c r="C28972" s="4">
        <v>1726837328</v>
      </c>
      <c r="D28972" s="4" t="s">
        <v>17</v>
      </c>
      <c r="E28972" s="4" t="s">
        <v>18</v>
      </c>
      <c r="F28972" s="4" t="s">
        <v>32</v>
      </c>
      <c r="G28972" s="4" t="s">
        <v>16</v>
      </c>
      <c r="H28972" s="4" t="s">
        <v>6</v>
      </c>
      <c r="I28972" s="4">
        <v>20</v>
      </c>
      <c r="J28972" s="4">
        <v>2024</v>
      </c>
    </row>
    <row r="28973" spans="1:10" x14ac:dyDescent="0.3">
      <c r="A28973" s="4">
        <v>305129</v>
      </c>
      <c r="B28973" s="5">
        <v>45555</v>
      </c>
      <c r="C28973" s="4">
        <v>1726837218</v>
      </c>
      <c r="D28973" s="4" t="s">
        <v>17</v>
      </c>
      <c r="E28973" s="4" t="s">
        <v>18</v>
      </c>
      <c r="F28973" s="4" t="s">
        <v>26</v>
      </c>
      <c r="G28973" s="4" t="s">
        <v>16</v>
      </c>
      <c r="H28973" s="4" t="s">
        <v>6</v>
      </c>
      <c r="I28973" s="4">
        <v>20</v>
      </c>
      <c r="J28973" s="4">
        <v>2024</v>
      </c>
    </row>
    <row r="28974" spans="1:10" x14ac:dyDescent="0.3">
      <c r="A28974" s="4">
        <v>305130</v>
      </c>
      <c r="B28974" s="5">
        <v>45555</v>
      </c>
      <c r="C28974" s="4">
        <v>1726837399</v>
      </c>
      <c r="D28974" s="4" t="s">
        <v>17</v>
      </c>
      <c r="E28974" s="4" t="s">
        <v>138</v>
      </c>
      <c r="F28974" s="4" t="s">
        <v>41</v>
      </c>
      <c r="G28974" s="4" t="s">
        <v>16</v>
      </c>
      <c r="H28974" s="4" t="s">
        <v>6</v>
      </c>
      <c r="I28974" s="4">
        <v>20</v>
      </c>
      <c r="J28974" s="4">
        <v>2024</v>
      </c>
    </row>
    <row r="28975" spans="1:10" x14ac:dyDescent="0.3">
      <c r="A28975" s="4">
        <v>305131</v>
      </c>
      <c r="B28975" s="5">
        <v>45555</v>
      </c>
      <c r="C28975" s="4">
        <v>1726837462</v>
      </c>
      <c r="D28975" s="4" t="s">
        <v>17</v>
      </c>
      <c r="E28975" s="4" t="s">
        <v>18</v>
      </c>
      <c r="F28975" s="4" t="s">
        <v>35</v>
      </c>
      <c r="G28975" s="4" t="s">
        <v>16</v>
      </c>
      <c r="H28975" s="4" t="s">
        <v>6</v>
      </c>
      <c r="I28975" s="4">
        <v>20</v>
      </c>
      <c r="J28975" s="4">
        <v>2024</v>
      </c>
    </row>
    <row r="28976" spans="1:10" x14ac:dyDescent="0.3">
      <c r="A28976" s="4">
        <v>305132</v>
      </c>
      <c r="B28976" s="5">
        <v>45555</v>
      </c>
      <c r="C28976" s="4">
        <v>1726837515</v>
      </c>
      <c r="D28976" s="4" t="s">
        <v>17</v>
      </c>
      <c r="E28976" s="4" t="s">
        <v>22</v>
      </c>
      <c r="F28976" s="4" t="s">
        <v>26</v>
      </c>
      <c r="G28976" s="4" t="s">
        <v>16</v>
      </c>
      <c r="H28976" s="4" t="s">
        <v>6</v>
      </c>
      <c r="I28976" s="4">
        <v>20</v>
      </c>
      <c r="J28976" s="4">
        <v>2024</v>
      </c>
    </row>
    <row r="28977" spans="1:10" x14ac:dyDescent="0.3">
      <c r="A28977" s="4">
        <v>305133</v>
      </c>
      <c r="B28977" s="5">
        <v>45555</v>
      </c>
      <c r="C28977" s="4">
        <v>1726837528</v>
      </c>
      <c r="D28977" s="4" t="s">
        <v>50</v>
      </c>
      <c r="E28977" s="4" t="s">
        <v>84</v>
      </c>
      <c r="F28977" s="4" t="s">
        <v>40</v>
      </c>
      <c r="G28977" s="4" t="s">
        <v>16</v>
      </c>
      <c r="H28977" s="4" t="s">
        <v>6</v>
      </c>
      <c r="I28977" s="4">
        <v>20</v>
      </c>
      <c r="J28977" s="4">
        <v>2024</v>
      </c>
    </row>
    <row r="28978" spans="1:10" x14ac:dyDescent="0.3">
      <c r="A28978" s="4">
        <v>305134</v>
      </c>
      <c r="B28978" s="5">
        <v>45555</v>
      </c>
      <c r="C28978" s="4">
        <v>1726837593</v>
      </c>
      <c r="D28978" s="4" t="s">
        <v>13</v>
      </c>
      <c r="E28978" s="4" t="s">
        <v>14</v>
      </c>
      <c r="F28978" s="4" t="s">
        <v>15</v>
      </c>
      <c r="G28978" s="4" t="s">
        <v>16</v>
      </c>
      <c r="H28978" s="4" t="s">
        <v>6</v>
      </c>
      <c r="I28978" s="4">
        <v>20</v>
      </c>
      <c r="J28978" s="4">
        <v>2024</v>
      </c>
    </row>
    <row r="28979" spans="1:10" x14ac:dyDescent="0.3">
      <c r="A28979" s="4">
        <v>305135</v>
      </c>
      <c r="B28979" s="5">
        <v>45555</v>
      </c>
      <c r="C28979" s="4">
        <v>1726837715</v>
      </c>
      <c r="D28979" s="4" t="s">
        <v>17</v>
      </c>
      <c r="E28979" s="4" t="s">
        <v>58</v>
      </c>
      <c r="F28979" s="4" t="s">
        <v>19</v>
      </c>
      <c r="G28979" s="4" t="s">
        <v>21</v>
      </c>
      <c r="H28979" s="4" t="s">
        <v>6</v>
      </c>
      <c r="I28979" s="4">
        <v>20</v>
      </c>
      <c r="J28979" s="4">
        <v>2024</v>
      </c>
    </row>
    <row r="28980" spans="1:10" x14ac:dyDescent="0.3">
      <c r="A28980" s="4">
        <v>305136</v>
      </c>
      <c r="B28980" s="5">
        <v>45555</v>
      </c>
      <c r="C28980" s="4">
        <v>1726838122</v>
      </c>
      <c r="D28980" s="4" t="s">
        <v>13</v>
      </c>
      <c r="E28980" s="4" t="s">
        <v>14</v>
      </c>
      <c r="F28980" s="4" t="s">
        <v>23</v>
      </c>
      <c r="G28980" s="4" t="s">
        <v>16</v>
      </c>
      <c r="H28980" s="4" t="s">
        <v>6</v>
      </c>
      <c r="I28980" s="4">
        <v>20</v>
      </c>
      <c r="J28980" s="4">
        <v>2024</v>
      </c>
    </row>
    <row r="28981" spans="1:10" x14ac:dyDescent="0.3">
      <c r="A28981" s="4">
        <v>305137</v>
      </c>
      <c r="B28981" s="5">
        <v>45555</v>
      </c>
      <c r="C28981" s="4">
        <v>1726838146</v>
      </c>
      <c r="D28981" s="4" t="s">
        <v>50</v>
      </c>
      <c r="E28981" s="4" t="s">
        <v>341</v>
      </c>
      <c r="F28981" s="4" t="s">
        <v>35</v>
      </c>
      <c r="G28981" s="4" t="s">
        <v>21</v>
      </c>
      <c r="H28981" s="4" t="s">
        <v>6</v>
      </c>
      <c r="I28981" s="4">
        <v>20</v>
      </c>
      <c r="J28981" s="4">
        <v>2024</v>
      </c>
    </row>
    <row r="28982" spans="1:10" x14ac:dyDescent="0.3">
      <c r="A28982" s="4">
        <v>305138</v>
      </c>
      <c r="B28982" s="5">
        <v>45555</v>
      </c>
      <c r="C28982" s="4">
        <v>1726838161</v>
      </c>
      <c r="D28982" s="4" t="s">
        <v>17</v>
      </c>
      <c r="E28982" s="4" t="s">
        <v>89</v>
      </c>
      <c r="F28982" s="4" t="s">
        <v>32</v>
      </c>
      <c r="G28982" s="4" t="s">
        <v>21</v>
      </c>
      <c r="H28982" s="4" t="s">
        <v>6</v>
      </c>
      <c r="I28982" s="4">
        <v>20</v>
      </c>
      <c r="J28982" s="4">
        <v>2024</v>
      </c>
    </row>
    <row r="28983" spans="1:10" x14ac:dyDescent="0.3">
      <c r="A28983" s="4">
        <v>305139</v>
      </c>
      <c r="B28983" s="5">
        <v>45555</v>
      </c>
      <c r="C28983" s="4">
        <v>1726838264</v>
      </c>
      <c r="D28983" s="4" t="s">
        <v>188</v>
      </c>
      <c r="E28983" s="4" t="s">
        <v>51</v>
      </c>
      <c r="F28983" s="4" t="s">
        <v>15</v>
      </c>
      <c r="G28983" s="4" t="s">
        <v>16</v>
      </c>
      <c r="H28983" s="4" t="s">
        <v>6</v>
      </c>
      <c r="I28983" s="4">
        <v>20</v>
      </c>
      <c r="J28983" s="4">
        <v>2024</v>
      </c>
    </row>
    <row r="28984" spans="1:10" x14ac:dyDescent="0.3">
      <c r="A28984" s="4">
        <v>305140</v>
      </c>
      <c r="B28984" s="5">
        <v>45555</v>
      </c>
      <c r="C28984" s="4">
        <v>1726838250</v>
      </c>
      <c r="D28984" s="4" t="s">
        <v>17</v>
      </c>
      <c r="E28984" s="4" t="s">
        <v>22</v>
      </c>
      <c r="F28984" s="4" t="s">
        <v>35</v>
      </c>
      <c r="G28984" s="4" t="s">
        <v>16</v>
      </c>
      <c r="H28984" s="4" t="s">
        <v>6</v>
      </c>
      <c r="I28984" s="4">
        <v>20</v>
      </c>
      <c r="J28984" s="4">
        <v>2024</v>
      </c>
    </row>
    <row r="28985" spans="1:10" x14ac:dyDescent="0.3">
      <c r="A28985" s="4">
        <v>305141</v>
      </c>
      <c r="B28985" s="5">
        <v>45555</v>
      </c>
      <c r="C28985" s="4">
        <v>1726838359</v>
      </c>
      <c r="D28985" s="4" t="s">
        <v>17</v>
      </c>
      <c r="E28985" s="4" t="s">
        <v>18</v>
      </c>
      <c r="F28985" s="4" t="s">
        <v>26</v>
      </c>
      <c r="G28985" s="4" t="s">
        <v>16</v>
      </c>
      <c r="H28985" s="4" t="s">
        <v>6</v>
      </c>
      <c r="I28985" s="4">
        <v>20</v>
      </c>
      <c r="J28985" s="4">
        <v>2024</v>
      </c>
    </row>
    <row r="28986" spans="1:10" x14ac:dyDescent="0.3">
      <c r="A28986" s="4">
        <v>305142</v>
      </c>
      <c r="B28986" s="5">
        <v>45555</v>
      </c>
      <c r="C28986" s="4">
        <v>1726838300</v>
      </c>
      <c r="D28986" s="4" t="s">
        <v>17</v>
      </c>
      <c r="E28986" s="4" t="s">
        <v>36</v>
      </c>
      <c r="F28986" s="4" t="s">
        <v>15</v>
      </c>
      <c r="G28986" s="4" t="s">
        <v>16</v>
      </c>
      <c r="H28986" s="4" t="s">
        <v>6</v>
      </c>
      <c r="I28986" s="4">
        <v>20</v>
      </c>
      <c r="J28986" s="4">
        <v>2024</v>
      </c>
    </row>
    <row r="28987" spans="1:10" x14ac:dyDescent="0.3">
      <c r="A28987" s="4">
        <v>305143</v>
      </c>
      <c r="B28987" s="5">
        <v>45555</v>
      </c>
      <c r="C28987" s="4">
        <v>1726838340</v>
      </c>
      <c r="D28987" s="4" t="s">
        <v>130</v>
      </c>
      <c r="E28987" s="4" t="s">
        <v>181</v>
      </c>
      <c r="F28987" s="4" t="s">
        <v>26</v>
      </c>
      <c r="G28987" s="4" t="s">
        <v>16</v>
      </c>
      <c r="H28987" s="4" t="s">
        <v>6</v>
      </c>
      <c r="I28987" s="4">
        <v>20</v>
      </c>
      <c r="J28987" s="4">
        <v>2024</v>
      </c>
    </row>
    <row r="28988" spans="1:10" x14ac:dyDescent="0.3">
      <c r="A28988" s="4">
        <v>305144</v>
      </c>
      <c r="B28988" s="5">
        <v>45555</v>
      </c>
      <c r="C28988" s="4">
        <v>1726838450</v>
      </c>
      <c r="D28988" s="4" t="s">
        <v>17</v>
      </c>
      <c r="E28988" s="4" t="s">
        <v>62</v>
      </c>
      <c r="F28988" s="4" t="s">
        <v>19</v>
      </c>
      <c r="G28988" s="4" t="s">
        <v>16</v>
      </c>
      <c r="H28988" s="4" t="s">
        <v>6</v>
      </c>
      <c r="I28988" s="4">
        <v>20</v>
      </c>
      <c r="J28988" s="4">
        <v>2024</v>
      </c>
    </row>
    <row r="28989" spans="1:10" x14ac:dyDescent="0.3">
      <c r="A28989" s="4">
        <v>305145</v>
      </c>
      <c r="B28989" s="5">
        <v>45555</v>
      </c>
      <c r="C28989" s="4">
        <v>1726838582</v>
      </c>
      <c r="D28989" s="4" t="s">
        <v>17</v>
      </c>
      <c r="E28989" s="4" t="s">
        <v>18</v>
      </c>
      <c r="F28989" s="4" t="s">
        <v>26</v>
      </c>
      <c r="G28989" s="4" t="s">
        <v>16</v>
      </c>
      <c r="H28989" s="4" t="s">
        <v>6</v>
      </c>
      <c r="I28989" s="4">
        <v>20</v>
      </c>
      <c r="J28989" s="4">
        <v>2024</v>
      </c>
    </row>
    <row r="28990" spans="1:10" x14ac:dyDescent="0.3">
      <c r="A28990" s="4">
        <v>305146</v>
      </c>
      <c r="B28990" s="5">
        <v>45555</v>
      </c>
      <c r="C28990" s="4">
        <v>1726838571</v>
      </c>
      <c r="D28990" s="4" t="s">
        <v>17</v>
      </c>
      <c r="E28990" s="4" t="s">
        <v>20</v>
      </c>
      <c r="F28990" s="4" t="s">
        <v>32</v>
      </c>
      <c r="G28990" s="4" t="s">
        <v>21</v>
      </c>
      <c r="H28990" s="4" t="s">
        <v>6</v>
      </c>
      <c r="I28990" s="4">
        <v>20</v>
      </c>
      <c r="J28990" s="4">
        <v>2024</v>
      </c>
    </row>
    <row r="28991" spans="1:10" x14ac:dyDescent="0.3">
      <c r="A28991" s="4">
        <v>305147</v>
      </c>
      <c r="B28991" s="5">
        <v>45555</v>
      </c>
      <c r="C28991" s="4">
        <v>1726838467</v>
      </c>
      <c r="D28991" s="4" t="s">
        <v>17</v>
      </c>
      <c r="E28991" s="4" t="s">
        <v>20</v>
      </c>
      <c r="F28991" s="4" t="s">
        <v>26</v>
      </c>
      <c r="G28991" s="4" t="s">
        <v>16</v>
      </c>
      <c r="H28991" s="4" t="s">
        <v>6</v>
      </c>
      <c r="I28991" s="4">
        <v>20</v>
      </c>
      <c r="J28991" s="4">
        <v>2024</v>
      </c>
    </row>
    <row r="28992" spans="1:10" x14ac:dyDescent="0.3">
      <c r="A28992" s="4">
        <v>305148</v>
      </c>
      <c r="B28992" s="5">
        <v>45555</v>
      </c>
      <c r="C28992" s="4">
        <v>1726838256</v>
      </c>
      <c r="D28992" s="4" t="s">
        <v>55</v>
      </c>
      <c r="E28992" s="4" t="s">
        <v>57</v>
      </c>
      <c r="F28992" s="4" t="s">
        <v>29</v>
      </c>
      <c r="G28992" s="4" t="s">
        <v>21</v>
      </c>
      <c r="H28992" s="4" t="s">
        <v>6</v>
      </c>
      <c r="I28992" s="4">
        <v>20</v>
      </c>
      <c r="J28992" s="4">
        <v>2024</v>
      </c>
    </row>
    <row r="28993" spans="1:10" x14ac:dyDescent="0.3">
      <c r="A28993" s="4">
        <v>305149</v>
      </c>
      <c r="B28993" s="5">
        <v>45555</v>
      </c>
      <c r="C28993" s="4">
        <v>1726838796</v>
      </c>
      <c r="D28993" s="4" t="s">
        <v>17</v>
      </c>
      <c r="E28993" s="4" t="s">
        <v>18</v>
      </c>
      <c r="F28993" s="4" t="s">
        <v>35</v>
      </c>
      <c r="G28993" s="4" t="s">
        <v>16</v>
      </c>
      <c r="H28993" s="4" t="s">
        <v>6</v>
      </c>
      <c r="I28993" s="4">
        <v>20</v>
      </c>
      <c r="J28993" s="4">
        <v>2024</v>
      </c>
    </row>
    <row r="28994" spans="1:10" x14ac:dyDescent="0.3">
      <c r="A28994" s="4">
        <v>305150</v>
      </c>
      <c r="B28994" s="5">
        <v>45555</v>
      </c>
      <c r="C28994" s="4">
        <v>1726839006</v>
      </c>
      <c r="D28994" s="4" t="s">
        <v>17</v>
      </c>
      <c r="E28994" s="4" t="s">
        <v>24</v>
      </c>
      <c r="F28994" s="4" t="s">
        <v>26</v>
      </c>
      <c r="G28994" s="4" t="s">
        <v>16</v>
      </c>
      <c r="H28994" s="4" t="s">
        <v>6</v>
      </c>
      <c r="I28994" s="4">
        <v>20</v>
      </c>
      <c r="J28994" s="4">
        <v>2024</v>
      </c>
    </row>
    <row r="28995" spans="1:10" x14ac:dyDescent="0.3">
      <c r="A28995" s="4">
        <v>305151</v>
      </c>
      <c r="B28995" s="5">
        <v>45555</v>
      </c>
      <c r="C28995" s="4">
        <v>1726838963</v>
      </c>
      <c r="D28995" s="4" t="s">
        <v>50</v>
      </c>
      <c r="E28995" s="4" t="s">
        <v>341</v>
      </c>
      <c r="F28995" s="4" t="s">
        <v>26</v>
      </c>
      <c r="G28995" s="4" t="s">
        <v>16</v>
      </c>
      <c r="H28995" s="4" t="s">
        <v>6</v>
      </c>
      <c r="I28995" s="4">
        <v>20</v>
      </c>
      <c r="J28995" s="4">
        <v>2024</v>
      </c>
    </row>
    <row r="28996" spans="1:10" x14ac:dyDescent="0.3">
      <c r="A28996" s="4">
        <v>305152</v>
      </c>
      <c r="B28996" s="5">
        <v>45555</v>
      </c>
      <c r="C28996" s="4">
        <v>1726839313</v>
      </c>
      <c r="D28996" s="4" t="s">
        <v>50</v>
      </c>
      <c r="E28996" s="4" t="s">
        <v>51</v>
      </c>
      <c r="F28996" s="4" t="s">
        <v>15</v>
      </c>
      <c r="G28996" s="4" t="s">
        <v>21</v>
      </c>
      <c r="H28996" s="4" t="s">
        <v>6</v>
      </c>
      <c r="I28996" s="4">
        <v>20</v>
      </c>
      <c r="J28996" s="4">
        <v>2024</v>
      </c>
    </row>
    <row r="28997" spans="1:10" x14ac:dyDescent="0.3">
      <c r="A28997" s="4">
        <v>305153</v>
      </c>
      <c r="B28997" s="5">
        <v>45555</v>
      </c>
      <c r="C28997" s="4">
        <v>1726839399</v>
      </c>
      <c r="D28997" s="4" t="s">
        <v>17</v>
      </c>
      <c r="E28997" s="4" t="s">
        <v>61</v>
      </c>
      <c r="F28997" s="4" t="s">
        <v>33</v>
      </c>
      <c r="G28997" s="4" t="s">
        <v>16</v>
      </c>
      <c r="H28997" s="4" t="s">
        <v>6</v>
      </c>
      <c r="I28997" s="4">
        <v>20</v>
      </c>
      <c r="J28997" s="4">
        <v>2024</v>
      </c>
    </row>
    <row r="28998" spans="1:10" x14ac:dyDescent="0.3">
      <c r="A28998" s="4">
        <v>305154</v>
      </c>
      <c r="B28998" s="5">
        <v>45555</v>
      </c>
      <c r="C28998" s="4">
        <v>1726839554</v>
      </c>
      <c r="D28998" s="4" t="s">
        <v>13</v>
      </c>
      <c r="E28998" s="4" t="s">
        <v>14</v>
      </c>
      <c r="F28998" s="4" t="s">
        <v>33</v>
      </c>
      <c r="G28998" s="4" t="s">
        <v>21</v>
      </c>
      <c r="H28998" s="4" t="s">
        <v>6</v>
      </c>
      <c r="I28998" s="4">
        <v>20</v>
      </c>
      <c r="J28998" s="4">
        <v>2024</v>
      </c>
    </row>
    <row r="28999" spans="1:10" x14ac:dyDescent="0.3">
      <c r="A28999" s="4">
        <v>305155</v>
      </c>
      <c r="B28999" s="5">
        <v>45555</v>
      </c>
      <c r="C28999" s="4">
        <v>1726839356</v>
      </c>
      <c r="D28999" s="4" t="s">
        <v>17</v>
      </c>
      <c r="E28999" s="4" t="s">
        <v>36</v>
      </c>
      <c r="F28999" s="4" t="s">
        <v>63</v>
      </c>
      <c r="G28999" s="4" t="s">
        <v>16</v>
      </c>
      <c r="H28999" s="4" t="s">
        <v>6</v>
      </c>
      <c r="I28999" s="4">
        <v>20</v>
      </c>
      <c r="J28999" s="4">
        <v>2024</v>
      </c>
    </row>
    <row r="29000" spans="1:10" x14ac:dyDescent="0.3">
      <c r="A29000" s="4">
        <v>305156</v>
      </c>
      <c r="B29000" s="5">
        <v>45555</v>
      </c>
      <c r="C29000" s="4">
        <v>1726839241</v>
      </c>
      <c r="D29000" s="4" t="s">
        <v>55</v>
      </c>
      <c r="E29000" s="4" t="s">
        <v>57</v>
      </c>
      <c r="F29000" s="4" t="s">
        <v>31</v>
      </c>
      <c r="G29000" s="4" t="s">
        <v>16</v>
      </c>
      <c r="H29000" s="4" t="s">
        <v>6</v>
      </c>
      <c r="I29000" s="4">
        <v>20</v>
      </c>
      <c r="J29000" s="4">
        <v>2024</v>
      </c>
    </row>
    <row r="29001" spans="1:10" x14ac:dyDescent="0.3">
      <c r="A29001" s="4">
        <v>305157</v>
      </c>
      <c r="B29001" s="5">
        <v>45555</v>
      </c>
      <c r="C29001" s="4">
        <v>1726839652</v>
      </c>
      <c r="D29001" s="4" t="s">
        <v>17</v>
      </c>
      <c r="E29001" s="4" t="s">
        <v>18</v>
      </c>
      <c r="F29001" s="4" t="s">
        <v>19</v>
      </c>
      <c r="G29001" s="4" t="s">
        <v>16</v>
      </c>
      <c r="H29001" s="4" t="s">
        <v>6</v>
      </c>
      <c r="I29001" s="4">
        <v>20</v>
      </c>
      <c r="J29001" s="4">
        <v>2024</v>
      </c>
    </row>
    <row r="29002" spans="1:10" x14ac:dyDescent="0.3">
      <c r="A29002" s="4">
        <v>305158</v>
      </c>
      <c r="B29002" s="5">
        <v>45555</v>
      </c>
      <c r="C29002" s="4">
        <v>1726839796</v>
      </c>
      <c r="D29002" s="4" t="s">
        <v>13</v>
      </c>
      <c r="E29002" s="4" t="s">
        <v>14</v>
      </c>
      <c r="F29002" s="4" t="s">
        <v>33</v>
      </c>
      <c r="G29002" s="4" t="s">
        <v>21</v>
      </c>
      <c r="H29002" s="4" t="s">
        <v>6</v>
      </c>
      <c r="I29002" s="4">
        <v>20</v>
      </c>
      <c r="J29002" s="4">
        <v>2024</v>
      </c>
    </row>
    <row r="29003" spans="1:10" x14ac:dyDescent="0.3">
      <c r="A29003" s="4">
        <v>305159</v>
      </c>
      <c r="B29003" s="5">
        <v>45555</v>
      </c>
      <c r="C29003" s="4">
        <v>1726839777</v>
      </c>
      <c r="D29003" s="4" t="s">
        <v>17</v>
      </c>
      <c r="E29003" s="4" t="s">
        <v>18</v>
      </c>
      <c r="F29003" s="4" t="s">
        <v>15</v>
      </c>
      <c r="G29003" s="4" t="s">
        <v>16</v>
      </c>
      <c r="H29003" s="4" t="s">
        <v>6</v>
      </c>
      <c r="I29003" s="4">
        <v>20</v>
      </c>
      <c r="J29003" s="4">
        <v>2024</v>
      </c>
    </row>
    <row r="29004" spans="1:10" x14ac:dyDescent="0.3">
      <c r="A29004" s="4">
        <v>305160</v>
      </c>
      <c r="B29004" s="5">
        <v>45555</v>
      </c>
      <c r="C29004" s="4">
        <v>1726839785</v>
      </c>
      <c r="D29004" s="4" t="s">
        <v>17</v>
      </c>
      <c r="E29004" s="4" t="s">
        <v>24</v>
      </c>
      <c r="F29004" s="4" t="s">
        <v>28</v>
      </c>
      <c r="G29004" s="4" t="s">
        <v>16</v>
      </c>
      <c r="H29004" s="4" t="s">
        <v>6</v>
      </c>
      <c r="I29004" s="4">
        <v>20</v>
      </c>
      <c r="J29004" s="4">
        <v>2024</v>
      </c>
    </row>
    <row r="29005" spans="1:10" x14ac:dyDescent="0.3">
      <c r="A29005" s="4">
        <v>305161</v>
      </c>
      <c r="B29005" s="5">
        <v>45555</v>
      </c>
      <c r="C29005" s="4">
        <v>1726839954</v>
      </c>
      <c r="D29005" s="4" t="s">
        <v>17</v>
      </c>
      <c r="E29005" s="4" t="s">
        <v>18</v>
      </c>
      <c r="F29005" s="4" t="s">
        <v>43</v>
      </c>
      <c r="G29005" s="4" t="s">
        <v>21</v>
      </c>
      <c r="H29005" s="4" t="s">
        <v>6</v>
      </c>
      <c r="I29005" s="4">
        <v>20</v>
      </c>
      <c r="J29005" s="4">
        <v>2024</v>
      </c>
    </row>
    <row r="29006" spans="1:10" x14ac:dyDescent="0.3">
      <c r="A29006" s="4">
        <v>305162</v>
      </c>
      <c r="B29006" s="5">
        <v>45555</v>
      </c>
      <c r="C29006" s="4">
        <v>1726839953</v>
      </c>
      <c r="D29006" s="4" t="s">
        <v>17</v>
      </c>
      <c r="E29006" s="4" t="s">
        <v>18</v>
      </c>
      <c r="F29006" s="4" t="s">
        <v>15</v>
      </c>
      <c r="G29006" s="4" t="s">
        <v>21</v>
      </c>
      <c r="H29006" s="4" t="s">
        <v>6</v>
      </c>
      <c r="I29006" s="4">
        <v>20</v>
      </c>
      <c r="J29006" s="4">
        <v>2024</v>
      </c>
    </row>
    <row r="29007" spans="1:10" x14ac:dyDescent="0.3">
      <c r="A29007" s="4">
        <v>305163</v>
      </c>
      <c r="B29007" s="5">
        <v>45555</v>
      </c>
      <c r="C29007" s="4">
        <v>1726840044</v>
      </c>
      <c r="D29007" s="4" t="s">
        <v>13</v>
      </c>
      <c r="E29007" s="4" t="s">
        <v>14</v>
      </c>
      <c r="F29007" s="4" t="s">
        <v>15</v>
      </c>
      <c r="G29007" s="4" t="s">
        <v>21</v>
      </c>
      <c r="H29007" s="4" t="s">
        <v>6</v>
      </c>
      <c r="I29007" s="4">
        <v>20</v>
      </c>
      <c r="J29007" s="4">
        <v>2024</v>
      </c>
    </row>
    <row r="29008" spans="1:10" x14ac:dyDescent="0.3">
      <c r="A29008" s="4">
        <v>305164</v>
      </c>
      <c r="B29008" s="5">
        <v>45555</v>
      </c>
      <c r="C29008" s="4">
        <v>1726839754</v>
      </c>
      <c r="D29008" s="4" t="s">
        <v>50</v>
      </c>
      <c r="E29008" s="4" t="s">
        <v>108</v>
      </c>
      <c r="F29008" s="4" t="s">
        <v>15</v>
      </c>
      <c r="G29008" s="4" t="s">
        <v>16</v>
      </c>
      <c r="H29008" s="4" t="s">
        <v>6</v>
      </c>
      <c r="I29008" s="4">
        <v>20</v>
      </c>
      <c r="J29008" s="4">
        <v>2024</v>
      </c>
    </row>
    <row r="29009" spans="1:10" x14ac:dyDescent="0.3">
      <c r="A29009" s="4">
        <v>305165</v>
      </c>
      <c r="B29009" s="5">
        <v>45555</v>
      </c>
      <c r="C29009" s="4">
        <v>1726839999</v>
      </c>
      <c r="D29009" s="4" t="s">
        <v>17</v>
      </c>
      <c r="E29009" s="4" t="s">
        <v>22</v>
      </c>
      <c r="F29009" s="4" t="s">
        <v>47</v>
      </c>
      <c r="G29009" s="4" t="s">
        <v>21</v>
      </c>
      <c r="H29009" s="4" t="s">
        <v>6</v>
      </c>
      <c r="I29009" s="4">
        <v>20</v>
      </c>
      <c r="J29009" s="4">
        <v>2024</v>
      </c>
    </row>
    <row r="29010" spans="1:10" x14ac:dyDescent="0.3">
      <c r="A29010" s="4">
        <v>305166</v>
      </c>
      <c r="B29010" s="5">
        <v>45555</v>
      </c>
      <c r="C29010" s="4">
        <v>1726839768</v>
      </c>
      <c r="D29010" s="4" t="s">
        <v>17</v>
      </c>
      <c r="E29010" s="4" t="s">
        <v>20</v>
      </c>
      <c r="F29010" s="4" t="s">
        <v>19</v>
      </c>
      <c r="G29010" s="4" t="s">
        <v>21</v>
      </c>
      <c r="H29010" s="4" t="s">
        <v>6</v>
      </c>
      <c r="I29010" s="4">
        <v>20</v>
      </c>
      <c r="J29010" s="4">
        <v>2024</v>
      </c>
    </row>
    <row r="29011" spans="1:10" x14ac:dyDescent="0.3">
      <c r="A29011" s="4">
        <v>305167</v>
      </c>
      <c r="B29011" s="5">
        <v>45555</v>
      </c>
      <c r="C29011" s="4">
        <v>1726840084</v>
      </c>
      <c r="D29011" s="4" t="s">
        <v>17</v>
      </c>
      <c r="E29011" s="4" t="s">
        <v>22</v>
      </c>
      <c r="F29011" s="4" t="s">
        <v>15</v>
      </c>
      <c r="G29011" s="4" t="s">
        <v>21</v>
      </c>
      <c r="H29011" s="4" t="s">
        <v>6</v>
      </c>
      <c r="I29011" s="4">
        <v>20</v>
      </c>
      <c r="J29011" s="4">
        <v>2024</v>
      </c>
    </row>
    <row r="29012" spans="1:10" x14ac:dyDescent="0.3">
      <c r="A29012" s="4">
        <v>305168</v>
      </c>
      <c r="B29012" s="5">
        <v>45555</v>
      </c>
      <c r="C29012" s="4">
        <v>1726840261</v>
      </c>
      <c r="D29012" s="4" t="s">
        <v>17</v>
      </c>
      <c r="E29012" s="4" t="s">
        <v>89</v>
      </c>
      <c r="F29012" s="4" t="s">
        <v>35</v>
      </c>
      <c r="G29012" s="4" t="s">
        <v>16</v>
      </c>
      <c r="H29012" s="4" t="s">
        <v>6</v>
      </c>
      <c r="I29012" s="4">
        <v>20</v>
      </c>
      <c r="J29012" s="4">
        <v>2024</v>
      </c>
    </row>
    <row r="29013" spans="1:10" x14ac:dyDescent="0.3">
      <c r="A29013" s="4">
        <v>305169</v>
      </c>
      <c r="B29013" s="5">
        <v>45555</v>
      </c>
      <c r="C29013" s="4">
        <v>1726840331</v>
      </c>
      <c r="D29013" s="4" t="s">
        <v>17</v>
      </c>
      <c r="E29013" s="4" t="s">
        <v>24</v>
      </c>
      <c r="F29013" s="4" t="s">
        <v>28</v>
      </c>
      <c r="G29013" s="4" t="s">
        <v>16</v>
      </c>
      <c r="H29013" s="4" t="s">
        <v>6</v>
      </c>
      <c r="I29013" s="4">
        <v>20</v>
      </c>
      <c r="J29013" s="4">
        <v>2024</v>
      </c>
    </row>
    <row r="29014" spans="1:10" x14ac:dyDescent="0.3">
      <c r="A29014" s="4">
        <v>305170</v>
      </c>
      <c r="B29014" s="5">
        <v>45555</v>
      </c>
      <c r="C29014" s="4">
        <v>1726840329</v>
      </c>
      <c r="D29014" s="4" t="s">
        <v>17</v>
      </c>
      <c r="E29014" s="4" t="s">
        <v>18</v>
      </c>
      <c r="F29014" s="4" t="s">
        <v>45</v>
      </c>
      <c r="G29014" s="4" t="s">
        <v>16</v>
      </c>
      <c r="H29014" s="4" t="s">
        <v>6</v>
      </c>
      <c r="I29014" s="4">
        <v>20</v>
      </c>
      <c r="J29014" s="4">
        <v>2024</v>
      </c>
    </row>
    <row r="29015" spans="1:10" x14ac:dyDescent="0.3">
      <c r="A29015" s="4">
        <v>305171</v>
      </c>
      <c r="B29015" s="5">
        <v>45555</v>
      </c>
      <c r="C29015" s="4">
        <v>1726840327</v>
      </c>
      <c r="D29015" s="4" t="s">
        <v>17</v>
      </c>
      <c r="E29015" s="4" t="s">
        <v>24</v>
      </c>
      <c r="F29015" s="4" t="s">
        <v>26</v>
      </c>
      <c r="G29015" s="4" t="s">
        <v>16</v>
      </c>
      <c r="H29015" s="4" t="s">
        <v>6</v>
      </c>
      <c r="I29015" s="4">
        <v>20</v>
      </c>
      <c r="J29015" s="4">
        <v>2024</v>
      </c>
    </row>
    <row r="29016" spans="1:10" x14ac:dyDescent="0.3">
      <c r="A29016" s="4">
        <v>305172</v>
      </c>
      <c r="B29016" s="5">
        <v>45555</v>
      </c>
      <c r="C29016" s="4">
        <v>1726840340</v>
      </c>
      <c r="D29016" s="4" t="s">
        <v>17</v>
      </c>
      <c r="E29016" s="4" t="s">
        <v>36</v>
      </c>
      <c r="F29016" s="4" t="s">
        <v>34</v>
      </c>
      <c r="G29016" s="4" t="s">
        <v>16</v>
      </c>
      <c r="H29016" s="4" t="s">
        <v>6</v>
      </c>
      <c r="I29016" s="4">
        <v>20</v>
      </c>
      <c r="J29016" s="4">
        <v>2024</v>
      </c>
    </row>
    <row r="29017" spans="1:10" x14ac:dyDescent="0.3">
      <c r="A29017" s="4">
        <v>305173</v>
      </c>
      <c r="B29017" s="5">
        <v>45555</v>
      </c>
      <c r="C29017" s="4">
        <v>1726840538</v>
      </c>
      <c r="D29017" s="4" t="s">
        <v>13</v>
      </c>
      <c r="E29017" s="4" t="s">
        <v>14</v>
      </c>
      <c r="F29017" s="4" t="s">
        <v>33</v>
      </c>
      <c r="G29017" s="4" t="s">
        <v>21</v>
      </c>
      <c r="H29017" s="4" t="s">
        <v>6</v>
      </c>
      <c r="I29017" s="4">
        <v>20</v>
      </c>
      <c r="J29017" s="4">
        <v>2024</v>
      </c>
    </row>
    <row r="29018" spans="1:10" x14ac:dyDescent="0.3">
      <c r="A29018" s="4">
        <v>305174</v>
      </c>
      <c r="B29018" s="5">
        <v>45555</v>
      </c>
      <c r="C29018" s="4">
        <v>1726840429</v>
      </c>
      <c r="D29018" s="4" t="s">
        <v>50</v>
      </c>
      <c r="E29018" s="4" t="s">
        <v>84</v>
      </c>
      <c r="F29018" s="4" t="s">
        <v>26</v>
      </c>
      <c r="G29018" s="4" t="s">
        <v>21</v>
      </c>
      <c r="H29018" s="4" t="s">
        <v>6</v>
      </c>
      <c r="I29018" s="4">
        <v>20</v>
      </c>
      <c r="J29018" s="4">
        <v>2024</v>
      </c>
    </row>
    <row r="29019" spans="1:10" x14ac:dyDescent="0.3">
      <c r="A29019" s="4">
        <v>305175</v>
      </c>
      <c r="B29019" s="5">
        <v>45555</v>
      </c>
      <c r="C29019" s="4">
        <v>1726840626</v>
      </c>
      <c r="D29019" s="4" t="s">
        <v>13</v>
      </c>
      <c r="E29019" s="4" t="s">
        <v>14</v>
      </c>
      <c r="F29019" s="4" t="s">
        <v>26</v>
      </c>
      <c r="G29019" s="4" t="s">
        <v>16</v>
      </c>
      <c r="H29019" s="4" t="s">
        <v>6</v>
      </c>
      <c r="I29019" s="4">
        <v>20</v>
      </c>
      <c r="J29019" s="4">
        <v>2024</v>
      </c>
    </row>
    <row r="29020" spans="1:10" x14ac:dyDescent="0.3">
      <c r="A29020" s="4">
        <v>305176</v>
      </c>
      <c r="B29020" s="5">
        <v>45555</v>
      </c>
      <c r="C29020" s="4">
        <v>1726840428</v>
      </c>
      <c r="D29020" s="4" t="s">
        <v>55</v>
      </c>
      <c r="E29020" s="4" t="s">
        <v>57</v>
      </c>
      <c r="F29020" s="4" t="s">
        <v>43</v>
      </c>
      <c r="G29020" s="4" t="s">
        <v>21</v>
      </c>
      <c r="H29020" s="4" t="s">
        <v>6</v>
      </c>
      <c r="I29020" s="4">
        <v>20</v>
      </c>
      <c r="J29020" s="4">
        <v>2024</v>
      </c>
    </row>
    <row r="29021" spans="1:10" x14ac:dyDescent="0.3">
      <c r="A29021" s="4">
        <v>305177</v>
      </c>
      <c r="B29021" s="5">
        <v>45555</v>
      </c>
      <c r="C29021" s="4">
        <v>1726840623</v>
      </c>
      <c r="D29021" s="4" t="s">
        <v>17</v>
      </c>
      <c r="E29021" s="4" t="s">
        <v>18</v>
      </c>
      <c r="F29021" s="4" t="s">
        <v>19</v>
      </c>
      <c r="G29021" s="4" t="s">
        <v>16</v>
      </c>
      <c r="H29021" s="4" t="s">
        <v>6</v>
      </c>
      <c r="I29021" s="4">
        <v>20</v>
      </c>
      <c r="J29021" s="4">
        <v>2024</v>
      </c>
    </row>
    <row r="29022" spans="1:10" x14ac:dyDescent="0.3">
      <c r="A29022" s="4">
        <v>305178</v>
      </c>
      <c r="B29022" s="5">
        <v>45555</v>
      </c>
      <c r="C29022" s="4">
        <v>1726840584</v>
      </c>
      <c r="D29022" s="4" t="s">
        <v>17</v>
      </c>
      <c r="E29022" s="4" t="s">
        <v>42</v>
      </c>
      <c r="F29022" s="4" t="s">
        <v>15</v>
      </c>
      <c r="G29022" s="4" t="s">
        <v>16</v>
      </c>
      <c r="H29022" s="4" t="s">
        <v>6</v>
      </c>
      <c r="I29022" s="4">
        <v>20</v>
      </c>
      <c r="J29022" s="4">
        <v>2024</v>
      </c>
    </row>
    <row r="29023" spans="1:10" x14ac:dyDescent="0.3">
      <c r="A29023" s="4">
        <v>305179</v>
      </c>
      <c r="B29023" s="5">
        <v>45555</v>
      </c>
      <c r="C29023" s="4">
        <v>1726840998</v>
      </c>
      <c r="D29023" s="4" t="s">
        <v>13</v>
      </c>
      <c r="E29023" s="4" t="s">
        <v>14</v>
      </c>
      <c r="F29023" s="4" t="s">
        <v>19</v>
      </c>
      <c r="G29023" s="4" t="s">
        <v>16</v>
      </c>
      <c r="H29023" s="4" t="s">
        <v>6</v>
      </c>
      <c r="I29023" s="4">
        <v>20</v>
      </c>
      <c r="J29023" s="4">
        <v>2024</v>
      </c>
    </row>
    <row r="29024" spans="1:10" x14ac:dyDescent="0.3">
      <c r="A29024" s="4">
        <v>305180</v>
      </c>
      <c r="B29024" s="5">
        <v>45555</v>
      </c>
      <c r="C29024" s="4">
        <v>1726840558</v>
      </c>
      <c r="D29024" s="4" t="s">
        <v>55</v>
      </c>
      <c r="E29024" s="4" t="s">
        <v>57</v>
      </c>
      <c r="F29024" s="4" t="s">
        <v>40</v>
      </c>
      <c r="G29024" s="4" t="s">
        <v>16</v>
      </c>
      <c r="H29024" s="4" t="s">
        <v>6</v>
      </c>
      <c r="I29024" s="4">
        <v>20</v>
      </c>
      <c r="J29024" s="4">
        <v>2024</v>
      </c>
    </row>
    <row r="29025" spans="1:10" x14ac:dyDescent="0.3">
      <c r="A29025" s="4">
        <v>305181</v>
      </c>
      <c r="B29025" s="5">
        <v>45555</v>
      </c>
      <c r="C29025" s="4">
        <v>1726841092</v>
      </c>
      <c r="D29025" s="4" t="s">
        <v>17</v>
      </c>
      <c r="E29025" s="4" t="s">
        <v>24</v>
      </c>
      <c r="F29025" s="4" t="s">
        <v>26</v>
      </c>
      <c r="G29025" s="4" t="s">
        <v>16</v>
      </c>
      <c r="H29025" s="4" t="s">
        <v>6</v>
      </c>
      <c r="I29025" s="4">
        <v>20</v>
      </c>
      <c r="J29025" s="4">
        <v>2024</v>
      </c>
    </row>
    <row r="29026" spans="1:10" x14ac:dyDescent="0.3">
      <c r="A29026" s="4">
        <v>305182</v>
      </c>
      <c r="B29026" s="5">
        <v>45555</v>
      </c>
      <c r="C29026" s="4">
        <v>1726840975</v>
      </c>
      <c r="D29026" s="4" t="s">
        <v>50</v>
      </c>
      <c r="E29026" s="4" t="s">
        <v>113</v>
      </c>
      <c r="F29026" s="4" t="s">
        <v>19</v>
      </c>
      <c r="G29026" s="4" t="s">
        <v>16</v>
      </c>
      <c r="H29026" s="4" t="s">
        <v>6</v>
      </c>
      <c r="I29026" s="4">
        <v>20</v>
      </c>
      <c r="J29026" s="4">
        <v>2024</v>
      </c>
    </row>
    <row r="29027" spans="1:10" x14ac:dyDescent="0.3">
      <c r="A29027" s="4">
        <v>305183</v>
      </c>
      <c r="B29027" s="5">
        <v>45555</v>
      </c>
      <c r="C29027" s="4">
        <v>1726841115</v>
      </c>
      <c r="D29027" s="4" t="s">
        <v>17</v>
      </c>
      <c r="E29027" s="4" t="s">
        <v>18</v>
      </c>
      <c r="F29027" s="4" t="s">
        <v>26</v>
      </c>
      <c r="G29027" s="4" t="s">
        <v>16</v>
      </c>
      <c r="H29027" s="4" t="s">
        <v>6</v>
      </c>
      <c r="I29027" s="4">
        <v>20</v>
      </c>
      <c r="J29027" s="4">
        <v>2024</v>
      </c>
    </row>
    <row r="29028" spans="1:10" x14ac:dyDescent="0.3">
      <c r="A29028" s="4">
        <v>305184</v>
      </c>
      <c r="B29028" s="5">
        <v>45555</v>
      </c>
      <c r="C29028" s="4">
        <v>1726841267</v>
      </c>
      <c r="D29028" s="4" t="s">
        <v>17</v>
      </c>
      <c r="E29028" s="4" t="s">
        <v>89</v>
      </c>
      <c r="F29028" s="4" t="s">
        <v>15</v>
      </c>
      <c r="G29028" s="4" t="s">
        <v>16</v>
      </c>
      <c r="H29028" s="4" t="s">
        <v>6</v>
      </c>
      <c r="I29028" s="4">
        <v>20</v>
      </c>
      <c r="J29028" s="4">
        <v>2024</v>
      </c>
    </row>
    <row r="29029" spans="1:10" x14ac:dyDescent="0.3">
      <c r="A29029" s="4">
        <v>305185</v>
      </c>
      <c r="B29029" s="5">
        <v>45555</v>
      </c>
      <c r="C29029" s="4">
        <v>1726841289</v>
      </c>
      <c r="D29029" s="4" t="s">
        <v>17</v>
      </c>
      <c r="E29029" s="4" t="s">
        <v>38</v>
      </c>
      <c r="F29029" s="4" t="s">
        <v>19</v>
      </c>
      <c r="G29029" s="4" t="s">
        <v>16</v>
      </c>
      <c r="H29029" s="4" t="s">
        <v>6</v>
      </c>
      <c r="I29029" s="4">
        <v>20</v>
      </c>
      <c r="J29029" s="4">
        <v>2024</v>
      </c>
    </row>
    <row r="29030" spans="1:10" x14ac:dyDescent="0.3">
      <c r="A29030" s="4">
        <v>305186</v>
      </c>
      <c r="B29030" s="5">
        <v>45555</v>
      </c>
      <c r="C29030" s="4">
        <v>1726841276</v>
      </c>
      <c r="D29030" s="4" t="s">
        <v>17</v>
      </c>
      <c r="E29030" s="4" t="s">
        <v>36</v>
      </c>
      <c r="F29030" s="4" t="s">
        <v>45</v>
      </c>
      <c r="G29030" s="4" t="s">
        <v>16</v>
      </c>
      <c r="H29030" s="4" t="s">
        <v>6</v>
      </c>
      <c r="I29030" s="4">
        <v>20</v>
      </c>
      <c r="J29030" s="4">
        <v>2024</v>
      </c>
    </row>
    <row r="29031" spans="1:10" x14ac:dyDescent="0.3">
      <c r="A29031" s="4">
        <v>305187</v>
      </c>
      <c r="B29031" s="5">
        <v>45555</v>
      </c>
      <c r="C29031" s="4">
        <v>1726841502</v>
      </c>
      <c r="D29031" s="4" t="s">
        <v>13</v>
      </c>
      <c r="E29031" s="4" t="s">
        <v>14</v>
      </c>
      <c r="F29031" s="4" t="s">
        <v>28</v>
      </c>
      <c r="G29031" s="4" t="s">
        <v>16</v>
      </c>
      <c r="H29031" s="4" t="s">
        <v>6</v>
      </c>
      <c r="I29031" s="4">
        <v>20</v>
      </c>
      <c r="J29031" s="4">
        <v>2024</v>
      </c>
    </row>
    <row r="29032" spans="1:10" x14ac:dyDescent="0.3">
      <c r="A29032" s="4">
        <v>305188</v>
      </c>
      <c r="B29032" s="5">
        <v>45555</v>
      </c>
      <c r="C29032" s="4">
        <v>1726841462</v>
      </c>
      <c r="D29032" s="4" t="s">
        <v>17</v>
      </c>
      <c r="E29032" s="4" t="s">
        <v>18</v>
      </c>
      <c r="F29032" s="4" t="s">
        <v>26</v>
      </c>
      <c r="G29032" s="4" t="s">
        <v>16</v>
      </c>
      <c r="H29032" s="4" t="s">
        <v>6</v>
      </c>
      <c r="I29032" s="4">
        <v>20</v>
      </c>
      <c r="J29032" s="4">
        <v>2024</v>
      </c>
    </row>
    <row r="29033" spans="1:10" x14ac:dyDescent="0.3">
      <c r="A29033" s="4">
        <v>305189</v>
      </c>
      <c r="B29033" s="5">
        <v>45555</v>
      </c>
      <c r="C29033" s="4">
        <v>1726841520</v>
      </c>
      <c r="D29033" s="4" t="s">
        <v>17</v>
      </c>
      <c r="E29033" s="4" t="s">
        <v>51</v>
      </c>
      <c r="F29033" s="4" t="s">
        <v>19</v>
      </c>
      <c r="G29033" s="4" t="s">
        <v>16</v>
      </c>
      <c r="H29033" s="4" t="s">
        <v>6</v>
      </c>
      <c r="I29033" s="4">
        <v>20</v>
      </c>
      <c r="J29033" s="4">
        <v>2024</v>
      </c>
    </row>
    <row r="29034" spans="1:10" x14ac:dyDescent="0.3">
      <c r="A29034" s="4">
        <v>305190</v>
      </c>
      <c r="B29034" s="5">
        <v>45555</v>
      </c>
      <c r="C29034" s="4">
        <v>1726841495</v>
      </c>
      <c r="D29034" s="4" t="s">
        <v>17</v>
      </c>
      <c r="E29034" s="4" t="s">
        <v>38</v>
      </c>
      <c r="F29034" s="4" t="s">
        <v>26</v>
      </c>
      <c r="G29034" s="4" t="s">
        <v>16</v>
      </c>
      <c r="H29034" s="4" t="s">
        <v>6</v>
      </c>
      <c r="I29034" s="4">
        <v>20</v>
      </c>
      <c r="J29034" s="4">
        <v>2024</v>
      </c>
    </row>
    <row r="29035" spans="1:10" x14ac:dyDescent="0.3">
      <c r="A29035" s="4">
        <v>305191</v>
      </c>
      <c r="B29035" s="5">
        <v>45555</v>
      </c>
      <c r="C29035" s="4">
        <v>1726841542</v>
      </c>
      <c r="D29035" s="4" t="s">
        <v>17</v>
      </c>
      <c r="E29035" s="4" t="s">
        <v>58</v>
      </c>
      <c r="F29035" s="4" t="s">
        <v>28</v>
      </c>
      <c r="G29035" s="4" t="s">
        <v>16</v>
      </c>
      <c r="H29035" s="4" t="s">
        <v>6</v>
      </c>
      <c r="I29035" s="4">
        <v>20</v>
      </c>
      <c r="J29035" s="4">
        <v>2024</v>
      </c>
    </row>
    <row r="29036" spans="1:10" x14ac:dyDescent="0.3">
      <c r="A29036" s="4">
        <v>305192</v>
      </c>
      <c r="B29036" s="5">
        <v>45555</v>
      </c>
      <c r="C29036" s="4">
        <v>1726841534</v>
      </c>
      <c r="D29036" s="4" t="s">
        <v>17</v>
      </c>
      <c r="E29036" s="4" t="s">
        <v>22</v>
      </c>
      <c r="F29036" s="4" t="s">
        <v>19</v>
      </c>
      <c r="G29036" s="4" t="s">
        <v>16</v>
      </c>
      <c r="H29036" s="4" t="s">
        <v>6</v>
      </c>
      <c r="I29036" s="4">
        <v>20</v>
      </c>
      <c r="J29036" s="4">
        <v>2024</v>
      </c>
    </row>
    <row r="29037" spans="1:10" x14ac:dyDescent="0.3">
      <c r="A29037" s="4">
        <v>305193</v>
      </c>
      <c r="B29037" s="5">
        <v>45555</v>
      </c>
      <c r="C29037" s="4">
        <v>1726841667</v>
      </c>
      <c r="D29037" s="4" t="s">
        <v>17</v>
      </c>
      <c r="E29037" s="4" t="s">
        <v>24</v>
      </c>
      <c r="F29037" s="4" t="s">
        <v>19</v>
      </c>
      <c r="G29037" s="4" t="s">
        <v>16</v>
      </c>
      <c r="H29037" s="4" t="s">
        <v>6</v>
      </c>
      <c r="I29037" s="4">
        <v>20</v>
      </c>
      <c r="J29037" s="4">
        <v>2024</v>
      </c>
    </row>
    <row r="29038" spans="1:10" x14ac:dyDescent="0.3">
      <c r="A29038" s="4">
        <v>305194</v>
      </c>
      <c r="B29038" s="5">
        <v>45555</v>
      </c>
      <c r="C29038" s="4">
        <v>1726841624</v>
      </c>
      <c r="D29038" s="4" t="s">
        <v>17</v>
      </c>
      <c r="E29038" s="4" t="s">
        <v>24</v>
      </c>
      <c r="F29038" s="4" t="s">
        <v>37</v>
      </c>
      <c r="G29038" s="4" t="s">
        <v>21</v>
      </c>
      <c r="H29038" s="4" t="s">
        <v>6</v>
      </c>
      <c r="I29038" s="4">
        <v>20</v>
      </c>
      <c r="J29038" s="4">
        <v>2024</v>
      </c>
    </row>
    <row r="29039" spans="1:10" x14ac:dyDescent="0.3">
      <c r="A29039" s="4">
        <v>305195</v>
      </c>
      <c r="B29039" s="5">
        <v>45555</v>
      </c>
      <c r="C29039" s="4">
        <v>1726841715</v>
      </c>
      <c r="D29039" s="4" t="s">
        <v>13</v>
      </c>
      <c r="E29039" s="4" t="s">
        <v>14</v>
      </c>
      <c r="F29039" s="4" t="s">
        <v>15</v>
      </c>
      <c r="G29039" s="4" t="s">
        <v>21</v>
      </c>
      <c r="H29039" s="4" t="s">
        <v>6</v>
      </c>
      <c r="I29039" s="4">
        <v>20</v>
      </c>
      <c r="J29039" s="4">
        <v>2024</v>
      </c>
    </row>
    <row r="29040" spans="1:10" x14ac:dyDescent="0.3">
      <c r="A29040" s="4">
        <v>305196</v>
      </c>
      <c r="B29040" s="5">
        <v>45555</v>
      </c>
      <c r="C29040" s="4">
        <v>1726841678</v>
      </c>
      <c r="D29040" s="4" t="s">
        <v>17</v>
      </c>
      <c r="E29040" s="4" t="s">
        <v>18</v>
      </c>
      <c r="F29040" s="4" t="s">
        <v>19</v>
      </c>
      <c r="G29040" s="4" t="s">
        <v>16</v>
      </c>
      <c r="H29040" s="4" t="s">
        <v>6</v>
      </c>
      <c r="I29040" s="4">
        <v>20</v>
      </c>
      <c r="J29040" s="4">
        <v>2024</v>
      </c>
    </row>
    <row r="29041" spans="1:10" x14ac:dyDescent="0.3">
      <c r="A29041" s="4">
        <v>305197</v>
      </c>
      <c r="B29041" s="5">
        <v>45555</v>
      </c>
      <c r="C29041" s="4">
        <v>1726841677</v>
      </c>
      <c r="D29041" s="4" t="s">
        <v>17</v>
      </c>
      <c r="E29041" s="4" t="s">
        <v>42</v>
      </c>
      <c r="F29041" s="4" t="s">
        <v>41</v>
      </c>
      <c r="G29041" s="4" t="s">
        <v>16</v>
      </c>
      <c r="H29041" s="4" t="s">
        <v>6</v>
      </c>
      <c r="I29041" s="4">
        <v>20</v>
      </c>
      <c r="J29041" s="4">
        <v>2024</v>
      </c>
    </row>
    <row r="29042" spans="1:10" x14ac:dyDescent="0.3">
      <c r="A29042" s="4">
        <v>305198</v>
      </c>
      <c r="B29042" s="5">
        <v>45555</v>
      </c>
      <c r="C29042" s="4">
        <v>1726841678</v>
      </c>
      <c r="D29042" s="4" t="s">
        <v>17</v>
      </c>
      <c r="E29042" s="4" t="s">
        <v>58</v>
      </c>
      <c r="F29042" s="4" t="s">
        <v>35</v>
      </c>
      <c r="G29042" s="4" t="s">
        <v>16</v>
      </c>
      <c r="H29042" s="4" t="s">
        <v>6</v>
      </c>
      <c r="I29042" s="4">
        <v>20</v>
      </c>
      <c r="J29042" s="4">
        <v>2024</v>
      </c>
    </row>
    <row r="29043" spans="1:10" x14ac:dyDescent="0.3">
      <c r="A29043" s="4">
        <v>305199</v>
      </c>
      <c r="B29043" s="5">
        <v>45555</v>
      </c>
      <c r="C29043" s="4">
        <v>1726841861</v>
      </c>
      <c r="D29043" s="4" t="s">
        <v>17</v>
      </c>
      <c r="E29043" s="4" t="s">
        <v>51</v>
      </c>
      <c r="F29043" s="4" t="s">
        <v>19</v>
      </c>
      <c r="G29043" s="4" t="s">
        <v>16</v>
      </c>
      <c r="H29043" s="4" t="s">
        <v>6</v>
      </c>
      <c r="I29043" s="4">
        <v>20</v>
      </c>
      <c r="J29043" s="4">
        <v>2024</v>
      </c>
    </row>
    <row r="29044" spans="1:10" x14ac:dyDescent="0.3">
      <c r="A29044" s="4">
        <v>305200</v>
      </c>
      <c r="B29044" s="5">
        <v>45555</v>
      </c>
      <c r="C29044" s="4">
        <v>1726841856</v>
      </c>
      <c r="D29044" s="4" t="s">
        <v>13</v>
      </c>
      <c r="E29044" s="4" t="s">
        <v>14</v>
      </c>
      <c r="F29044" s="4" t="s">
        <v>81</v>
      </c>
      <c r="G29044" s="4" t="s">
        <v>21</v>
      </c>
      <c r="H29044" s="4" t="s">
        <v>6</v>
      </c>
      <c r="I29044" s="4">
        <v>20</v>
      </c>
      <c r="J29044" s="4">
        <v>2024</v>
      </c>
    </row>
    <row r="29045" spans="1:10" x14ac:dyDescent="0.3">
      <c r="A29045" s="4">
        <v>305201</v>
      </c>
      <c r="B29045" s="5">
        <v>45555</v>
      </c>
      <c r="C29045" s="4">
        <v>1726841893</v>
      </c>
      <c r="D29045" s="4" t="s">
        <v>17</v>
      </c>
      <c r="E29045" s="4" t="s">
        <v>24</v>
      </c>
      <c r="F29045" s="4" t="s">
        <v>26</v>
      </c>
      <c r="G29045" s="4" t="s">
        <v>16</v>
      </c>
      <c r="H29045" s="4" t="s">
        <v>6</v>
      </c>
      <c r="I29045" s="4">
        <v>20</v>
      </c>
      <c r="J29045" s="4">
        <v>2024</v>
      </c>
    </row>
    <row r="29046" spans="1:10" x14ac:dyDescent="0.3">
      <c r="A29046" s="4">
        <v>305202</v>
      </c>
      <c r="B29046" s="5">
        <v>45555</v>
      </c>
      <c r="C29046" s="4">
        <v>1726841889</v>
      </c>
      <c r="D29046" s="4" t="s">
        <v>17</v>
      </c>
      <c r="E29046" s="4" t="s">
        <v>24</v>
      </c>
      <c r="F29046" s="4" t="s">
        <v>35</v>
      </c>
      <c r="G29046" s="4" t="s">
        <v>16</v>
      </c>
      <c r="H29046" s="4" t="s">
        <v>6</v>
      </c>
      <c r="I29046" s="4">
        <v>20</v>
      </c>
      <c r="J29046" s="4">
        <v>2024</v>
      </c>
    </row>
    <row r="29047" spans="1:10" x14ac:dyDescent="0.3">
      <c r="A29047" s="4">
        <v>305203</v>
      </c>
      <c r="B29047" s="5">
        <v>45555</v>
      </c>
      <c r="C29047" s="4">
        <v>1726842138</v>
      </c>
      <c r="D29047" s="4" t="s">
        <v>17</v>
      </c>
      <c r="E29047" s="4" t="s">
        <v>18</v>
      </c>
      <c r="F29047" s="4" t="s">
        <v>32</v>
      </c>
      <c r="G29047" s="4" t="s">
        <v>16</v>
      </c>
      <c r="H29047" s="4" t="s">
        <v>6</v>
      </c>
      <c r="I29047" s="4">
        <v>20</v>
      </c>
      <c r="J29047" s="4">
        <v>2024</v>
      </c>
    </row>
    <row r="29048" spans="1:10" x14ac:dyDescent="0.3">
      <c r="A29048" s="4">
        <v>305204</v>
      </c>
      <c r="B29048" s="5">
        <v>45555</v>
      </c>
      <c r="C29048" s="4">
        <v>1726842192</v>
      </c>
      <c r="D29048" s="4" t="s">
        <v>13</v>
      </c>
      <c r="E29048" s="4" t="s">
        <v>14</v>
      </c>
      <c r="F29048" s="4" t="s">
        <v>26</v>
      </c>
      <c r="G29048" s="4" t="s">
        <v>16</v>
      </c>
      <c r="H29048" s="4" t="s">
        <v>6</v>
      </c>
      <c r="I29048" s="4">
        <v>20</v>
      </c>
      <c r="J29048" s="4">
        <v>2024</v>
      </c>
    </row>
    <row r="29049" spans="1:10" x14ac:dyDescent="0.3">
      <c r="A29049" s="4">
        <v>305205</v>
      </c>
      <c r="B29049" s="5">
        <v>45555</v>
      </c>
      <c r="C29049" s="4">
        <v>1726842228</v>
      </c>
      <c r="D29049" s="4" t="s">
        <v>13</v>
      </c>
      <c r="E29049" s="4" t="s">
        <v>14</v>
      </c>
      <c r="F29049" s="4" t="s">
        <v>15</v>
      </c>
      <c r="G29049" s="4" t="s">
        <v>21</v>
      </c>
      <c r="H29049" s="4" t="s">
        <v>6</v>
      </c>
      <c r="I29049" s="4">
        <v>20</v>
      </c>
      <c r="J29049" s="4">
        <v>2024</v>
      </c>
    </row>
    <row r="29050" spans="1:10" x14ac:dyDescent="0.3">
      <c r="A29050" s="4">
        <v>305206</v>
      </c>
      <c r="B29050" s="5">
        <v>45555</v>
      </c>
      <c r="C29050" s="4">
        <v>1726841889</v>
      </c>
      <c r="D29050" s="4" t="s">
        <v>17</v>
      </c>
      <c r="E29050" s="4" t="s">
        <v>104</v>
      </c>
      <c r="F29050" s="4" t="s">
        <v>26</v>
      </c>
      <c r="G29050" s="4" t="s">
        <v>16</v>
      </c>
      <c r="H29050" s="4" t="s">
        <v>6</v>
      </c>
      <c r="I29050" s="4">
        <v>20</v>
      </c>
      <c r="J29050" s="4">
        <v>2024</v>
      </c>
    </row>
    <row r="29051" spans="1:10" x14ac:dyDescent="0.3">
      <c r="A29051" s="4">
        <v>305207</v>
      </c>
      <c r="B29051" s="5">
        <v>45555</v>
      </c>
      <c r="C29051" s="4">
        <v>1726842191</v>
      </c>
      <c r="D29051" s="4" t="s">
        <v>17</v>
      </c>
      <c r="E29051" s="4" t="s">
        <v>18</v>
      </c>
      <c r="F29051" s="4" t="s">
        <v>47</v>
      </c>
      <c r="G29051" s="4" t="s">
        <v>21</v>
      </c>
      <c r="H29051" s="4" t="s">
        <v>6</v>
      </c>
      <c r="I29051" s="4">
        <v>20</v>
      </c>
      <c r="J29051" s="4">
        <v>2024</v>
      </c>
    </row>
    <row r="29052" spans="1:10" x14ac:dyDescent="0.3">
      <c r="A29052" s="4">
        <v>305208</v>
      </c>
      <c r="B29052" s="5">
        <v>45555</v>
      </c>
      <c r="C29052" s="4">
        <v>1726842327</v>
      </c>
      <c r="D29052" s="4" t="s">
        <v>13</v>
      </c>
      <c r="E29052" s="4" t="s">
        <v>14</v>
      </c>
      <c r="F29052" s="4" t="s">
        <v>78</v>
      </c>
      <c r="G29052" s="4" t="s">
        <v>16</v>
      </c>
      <c r="H29052" s="4" t="s">
        <v>6</v>
      </c>
      <c r="I29052" s="4">
        <v>20</v>
      </c>
      <c r="J29052" s="4">
        <v>2024</v>
      </c>
    </row>
    <row r="29053" spans="1:10" x14ac:dyDescent="0.3">
      <c r="A29053" s="4">
        <v>305209</v>
      </c>
      <c r="B29053" s="5">
        <v>45555</v>
      </c>
      <c r="C29053" s="4">
        <v>1726841889</v>
      </c>
      <c r="D29053" s="4" t="s">
        <v>17</v>
      </c>
      <c r="E29053" s="4" t="s">
        <v>36</v>
      </c>
      <c r="F29053" s="4" t="s">
        <v>35</v>
      </c>
      <c r="G29053" s="4" t="s">
        <v>16</v>
      </c>
      <c r="H29053" s="4" t="s">
        <v>6</v>
      </c>
      <c r="I29053" s="4">
        <v>20</v>
      </c>
      <c r="J29053" s="4">
        <v>2024</v>
      </c>
    </row>
    <row r="29054" spans="1:10" x14ac:dyDescent="0.3">
      <c r="A29054" s="4">
        <v>305210</v>
      </c>
      <c r="B29054" s="5">
        <v>45555</v>
      </c>
      <c r="C29054" s="4">
        <v>1726842371</v>
      </c>
      <c r="D29054" s="4" t="s">
        <v>17</v>
      </c>
      <c r="E29054" s="4" t="s">
        <v>24</v>
      </c>
      <c r="F29054" s="4" t="s">
        <v>69</v>
      </c>
      <c r="G29054" s="4" t="s">
        <v>16</v>
      </c>
      <c r="H29054" s="4" t="s">
        <v>6</v>
      </c>
      <c r="I29054" s="4">
        <v>20</v>
      </c>
      <c r="J29054" s="4">
        <v>2024</v>
      </c>
    </row>
    <row r="29055" spans="1:10" x14ac:dyDescent="0.3">
      <c r="A29055" s="4">
        <v>305211</v>
      </c>
      <c r="B29055" s="5">
        <v>45555</v>
      </c>
      <c r="C29055" s="4">
        <v>1726842442</v>
      </c>
      <c r="D29055" s="4" t="s">
        <v>116</v>
      </c>
      <c r="E29055" s="4" t="s">
        <v>51</v>
      </c>
      <c r="F29055" s="4" t="s">
        <v>35</v>
      </c>
      <c r="G29055" s="4" t="s">
        <v>16</v>
      </c>
      <c r="H29055" s="4" t="s">
        <v>6</v>
      </c>
      <c r="I29055" s="4">
        <v>20</v>
      </c>
      <c r="J29055" s="4">
        <v>2024</v>
      </c>
    </row>
    <row r="29056" spans="1:10" x14ac:dyDescent="0.3">
      <c r="A29056" s="4">
        <v>305212</v>
      </c>
      <c r="B29056" s="5">
        <v>45555</v>
      </c>
      <c r="C29056" s="4">
        <v>1726841889</v>
      </c>
      <c r="D29056" s="4" t="s">
        <v>17</v>
      </c>
      <c r="E29056" s="4" t="s">
        <v>58</v>
      </c>
      <c r="F29056" s="4" t="s">
        <v>35</v>
      </c>
      <c r="G29056" s="4" t="s">
        <v>16</v>
      </c>
      <c r="H29056" s="4" t="s">
        <v>6</v>
      </c>
      <c r="I29056" s="4">
        <v>20</v>
      </c>
      <c r="J29056" s="4">
        <v>2024</v>
      </c>
    </row>
    <row r="29057" spans="1:10" x14ac:dyDescent="0.3">
      <c r="A29057" s="4">
        <v>305213</v>
      </c>
      <c r="B29057" s="5">
        <v>45555</v>
      </c>
      <c r="C29057" s="4">
        <v>1726842775</v>
      </c>
      <c r="D29057" s="4" t="s">
        <v>17</v>
      </c>
      <c r="E29057" s="4" t="s">
        <v>18</v>
      </c>
      <c r="F29057" s="4" t="s">
        <v>32</v>
      </c>
      <c r="G29057" s="4" t="s">
        <v>16</v>
      </c>
      <c r="H29057" s="4" t="s">
        <v>6</v>
      </c>
      <c r="I29057" s="4">
        <v>20</v>
      </c>
      <c r="J29057" s="4">
        <v>2024</v>
      </c>
    </row>
    <row r="29058" spans="1:10" x14ac:dyDescent="0.3">
      <c r="A29058" s="4">
        <v>305214</v>
      </c>
      <c r="B29058" s="5">
        <v>45555</v>
      </c>
      <c r="C29058" s="4">
        <v>1726842743</v>
      </c>
      <c r="D29058" s="4" t="s">
        <v>17</v>
      </c>
      <c r="E29058" s="4" t="s">
        <v>228</v>
      </c>
      <c r="F29058" s="4" t="s">
        <v>54</v>
      </c>
      <c r="G29058" s="4" t="s">
        <v>16</v>
      </c>
      <c r="H29058" s="4" t="s">
        <v>6</v>
      </c>
      <c r="I29058" s="4">
        <v>20</v>
      </c>
      <c r="J29058" s="4">
        <v>2024</v>
      </c>
    </row>
    <row r="29059" spans="1:10" x14ac:dyDescent="0.3">
      <c r="A29059" s="4">
        <v>305215</v>
      </c>
      <c r="B29059" s="5">
        <v>45555</v>
      </c>
      <c r="C29059" s="4">
        <v>1726842857</v>
      </c>
      <c r="D29059" s="4" t="s">
        <v>145</v>
      </c>
      <c r="E29059" s="4" t="s">
        <v>164</v>
      </c>
      <c r="F29059" s="4" t="s">
        <v>19</v>
      </c>
      <c r="G29059" s="4" t="s">
        <v>21</v>
      </c>
      <c r="H29059" s="4" t="s">
        <v>6</v>
      </c>
      <c r="I29059" s="4">
        <v>20</v>
      </c>
      <c r="J29059" s="4">
        <v>2024</v>
      </c>
    </row>
    <row r="29060" spans="1:10" x14ac:dyDescent="0.3">
      <c r="A29060" s="4">
        <v>305216</v>
      </c>
      <c r="B29060" s="5">
        <v>45555</v>
      </c>
      <c r="C29060" s="4">
        <v>1726842864</v>
      </c>
      <c r="D29060" s="4" t="s">
        <v>17</v>
      </c>
      <c r="E29060" s="4" t="s">
        <v>89</v>
      </c>
      <c r="F29060" s="4" t="s">
        <v>19</v>
      </c>
      <c r="G29060" s="4" t="s">
        <v>21</v>
      </c>
      <c r="H29060" s="4" t="s">
        <v>6</v>
      </c>
      <c r="I29060" s="4">
        <v>20</v>
      </c>
      <c r="J29060" s="4">
        <v>2024</v>
      </c>
    </row>
    <row r="29061" spans="1:10" x14ac:dyDescent="0.3">
      <c r="A29061" s="4">
        <v>305217</v>
      </c>
      <c r="B29061" s="5">
        <v>45555</v>
      </c>
      <c r="C29061" s="4">
        <v>1726842916</v>
      </c>
      <c r="D29061" s="4" t="s">
        <v>105</v>
      </c>
      <c r="E29061" s="4" t="s">
        <v>106</v>
      </c>
      <c r="F29061" s="4" t="s">
        <v>19</v>
      </c>
      <c r="G29061" s="4" t="s">
        <v>16</v>
      </c>
      <c r="H29061" s="4" t="s">
        <v>6</v>
      </c>
      <c r="I29061" s="4">
        <v>20</v>
      </c>
      <c r="J29061" s="4">
        <v>2024</v>
      </c>
    </row>
    <row r="29062" spans="1:10" x14ac:dyDescent="0.3">
      <c r="A29062" s="4">
        <v>305218</v>
      </c>
      <c r="B29062" s="5">
        <v>45555</v>
      </c>
      <c r="C29062" s="4">
        <v>1726842881</v>
      </c>
      <c r="D29062" s="4" t="s">
        <v>17</v>
      </c>
      <c r="E29062" s="4" t="s">
        <v>89</v>
      </c>
      <c r="F29062" s="4" t="s">
        <v>35</v>
      </c>
      <c r="G29062" s="4" t="s">
        <v>16</v>
      </c>
      <c r="H29062" s="4" t="s">
        <v>6</v>
      </c>
      <c r="I29062" s="4">
        <v>20</v>
      </c>
      <c r="J29062" s="4">
        <v>2024</v>
      </c>
    </row>
    <row r="29063" spans="1:10" x14ac:dyDescent="0.3">
      <c r="A29063" s="4">
        <v>305219</v>
      </c>
      <c r="B29063" s="5">
        <v>45555</v>
      </c>
      <c r="C29063" s="4">
        <v>1726843030</v>
      </c>
      <c r="D29063" s="4" t="s">
        <v>13</v>
      </c>
      <c r="E29063" s="4" t="s">
        <v>14</v>
      </c>
      <c r="F29063" s="4" t="s">
        <v>19</v>
      </c>
      <c r="G29063" s="4" t="s">
        <v>16</v>
      </c>
      <c r="H29063" s="4" t="s">
        <v>6</v>
      </c>
      <c r="I29063" s="4">
        <v>20</v>
      </c>
      <c r="J29063" s="4">
        <v>2024</v>
      </c>
    </row>
    <row r="29064" spans="1:10" x14ac:dyDescent="0.3">
      <c r="A29064" s="4">
        <v>305220</v>
      </c>
      <c r="B29064" s="5">
        <v>45555</v>
      </c>
      <c r="C29064" s="4">
        <v>1726842916</v>
      </c>
      <c r="D29064" s="4" t="s">
        <v>140</v>
      </c>
      <c r="E29064" s="4" t="s">
        <v>255</v>
      </c>
      <c r="F29064" s="4" t="s">
        <v>19</v>
      </c>
      <c r="G29064" s="4" t="s">
        <v>16</v>
      </c>
      <c r="H29064" s="4" t="s">
        <v>6</v>
      </c>
      <c r="I29064" s="4">
        <v>20</v>
      </c>
      <c r="J29064" s="4">
        <v>2024</v>
      </c>
    </row>
    <row r="29065" spans="1:10" x14ac:dyDescent="0.3">
      <c r="A29065" s="4">
        <v>305221</v>
      </c>
      <c r="B29065" s="5">
        <v>45555</v>
      </c>
      <c r="C29065" s="4">
        <v>1726843059</v>
      </c>
      <c r="D29065" s="4" t="s">
        <v>17</v>
      </c>
      <c r="E29065" s="4" t="s">
        <v>18</v>
      </c>
      <c r="F29065" s="4" t="s">
        <v>26</v>
      </c>
      <c r="G29065" s="4" t="s">
        <v>16</v>
      </c>
      <c r="H29065" s="4" t="s">
        <v>6</v>
      </c>
      <c r="I29065" s="4">
        <v>20</v>
      </c>
      <c r="J29065" s="4">
        <v>2024</v>
      </c>
    </row>
    <row r="29066" spans="1:10" x14ac:dyDescent="0.3">
      <c r="A29066" s="4">
        <v>305222</v>
      </c>
      <c r="B29066" s="5">
        <v>45555</v>
      </c>
      <c r="C29066" s="4">
        <v>1726843110</v>
      </c>
      <c r="D29066" s="4" t="s">
        <v>17</v>
      </c>
      <c r="E29066" s="4" t="s">
        <v>89</v>
      </c>
      <c r="F29066" s="4" t="s">
        <v>19</v>
      </c>
      <c r="G29066" s="4" t="s">
        <v>16</v>
      </c>
      <c r="H29066" s="4" t="s">
        <v>6</v>
      </c>
      <c r="I29066" s="4">
        <v>20</v>
      </c>
      <c r="J29066" s="4">
        <v>2024</v>
      </c>
    </row>
    <row r="29067" spans="1:10" x14ac:dyDescent="0.3">
      <c r="A29067" s="4">
        <v>305223</v>
      </c>
      <c r="B29067" s="5">
        <v>45555</v>
      </c>
      <c r="C29067" s="4">
        <v>1726843240</v>
      </c>
      <c r="D29067" s="4" t="s">
        <v>17</v>
      </c>
      <c r="E29067" s="4" t="s">
        <v>18</v>
      </c>
      <c r="F29067" s="4" t="s">
        <v>66</v>
      </c>
      <c r="G29067" s="4" t="s">
        <v>16</v>
      </c>
      <c r="H29067" s="4" t="s">
        <v>6</v>
      </c>
      <c r="I29067" s="4">
        <v>20</v>
      </c>
      <c r="J29067" s="4">
        <v>2024</v>
      </c>
    </row>
    <row r="29068" spans="1:10" x14ac:dyDescent="0.3">
      <c r="A29068" s="4">
        <v>305224</v>
      </c>
      <c r="B29068" s="5">
        <v>45555</v>
      </c>
      <c r="C29068" s="4">
        <v>1726843210</v>
      </c>
      <c r="D29068" s="4" t="s">
        <v>17</v>
      </c>
      <c r="E29068" s="4" t="s">
        <v>36</v>
      </c>
      <c r="F29068" s="4" t="s">
        <v>28</v>
      </c>
      <c r="G29068" s="4" t="s">
        <v>16</v>
      </c>
      <c r="H29068" s="4" t="s">
        <v>6</v>
      </c>
      <c r="I29068" s="4">
        <v>20</v>
      </c>
      <c r="J29068" s="4">
        <v>2024</v>
      </c>
    </row>
    <row r="29069" spans="1:10" x14ac:dyDescent="0.3">
      <c r="A29069" s="4">
        <v>305225</v>
      </c>
      <c r="B29069" s="5">
        <v>45555</v>
      </c>
      <c r="C29069" s="4">
        <v>1726843430</v>
      </c>
      <c r="D29069" s="4" t="s">
        <v>17</v>
      </c>
      <c r="E29069" s="4" t="s">
        <v>18</v>
      </c>
      <c r="F29069" s="4" t="s">
        <v>26</v>
      </c>
      <c r="G29069" s="4" t="s">
        <v>16</v>
      </c>
      <c r="H29069" s="4" t="s">
        <v>6</v>
      </c>
      <c r="I29069" s="4">
        <v>20</v>
      </c>
      <c r="J29069" s="4">
        <v>2024</v>
      </c>
    </row>
    <row r="29070" spans="1:10" x14ac:dyDescent="0.3">
      <c r="A29070" s="4">
        <v>305226</v>
      </c>
      <c r="B29070" s="5">
        <v>45555</v>
      </c>
      <c r="C29070" s="4">
        <v>1726843043</v>
      </c>
      <c r="D29070" s="4" t="s">
        <v>50</v>
      </c>
      <c r="E29070" s="4" t="s">
        <v>84</v>
      </c>
      <c r="F29070" s="4" t="s">
        <v>63</v>
      </c>
      <c r="G29070" s="4" t="s">
        <v>16</v>
      </c>
      <c r="H29070" s="4" t="s">
        <v>6</v>
      </c>
      <c r="I29070" s="4">
        <v>20</v>
      </c>
      <c r="J29070" s="4">
        <v>2024</v>
      </c>
    </row>
    <row r="29071" spans="1:10" x14ac:dyDescent="0.3">
      <c r="A29071" s="4">
        <v>305227</v>
      </c>
      <c r="B29071" s="5">
        <v>45555</v>
      </c>
      <c r="C29071" s="4">
        <v>1726843402</v>
      </c>
      <c r="D29071" s="4" t="s">
        <v>55</v>
      </c>
      <c r="E29071" s="4" t="s">
        <v>56</v>
      </c>
      <c r="F29071" s="4" t="s">
        <v>31</v>
      </c>
      <c r="G29071" s="4" t="s">
        <v>16</v>
      </c>
      <c r="H29071" s="4" t="s">
        <v>6</v>
      </c>
      <c r="I29071" s="4">
        <v>20</v>
      </c>
      <c r="J29071" s="4">
        <v>2024</v>
      </c>
    </row>
    <row r="29072" spans="1:10" x14ac:dyDescent="0.3">
      <c r="A29072" s="4">
        <v>305228</v>
      </c>
      <c r="B29072" s="5">
        <v>45555</v>
      </c>
      <c r="C29072" s="4">
        <v>1726843563</v>
      </c>
      <c r="D29072" s="4" t="s">
        <v>17</v>
      </c>
      <c r="E29072" s="4" t="s">
        <v>24</v>
      </c>
      <c r="F29072" s="4" t="s">
        <v>40</v>
      </c>
      <c r="G29072" s="4" t="s">
        <v>16</v>
      </c>
      <c r="H29072" s="4" t="s">
        <v>6</v>
      </c>
      <c r="I29072" s="4">
        <v>20</v>
      </c>
      <c r="J29072" s="4">
        <v>2024</v>
      </c>
    </row>
    <row r="29073" spans="1:10" x14ac:dyDescent="0.3">
      <c r="A29073" s="4">
        <v>305229</v>
      </c>
      <c r="B29073" s="5">
        <v>45555</v>
      </c>
      <c r="C29073" s="4">
        <v>1726843580</v>
      </c>
      <c r="D29073" s="4" t="s">
        <v>13</v>
      </c>
      <c r="E29073" s="4" t="s">
        <v>14</v>
      </c>
      <c r="F29073" s="4" t="s">
        <v>15</v>
      </c>
      <c r="G29073" s="4" t="s">
        <v>21</v>
      </c>
      <c r="H29073" s="4" t="s">
        <v>6</v>
      </c>
      <c r="I29073" s="4">
        <v>20</v>
      </c>
      <c r="J29073" s="4">
        <v>2024</v>
      </c>
    </row>
    <row r="29074" spans="1:10" x14ac:dyDescent="0.3">
      <c r="A29074" s="4">
        <v>305230</v>
      </c>
      <c r="B29074" s="5">
        <v>45555</v>
      </c>
      <c r="C29074" s="4">
        <v>1726843685</v>
      </c>
      <c r="D29074" s="4" t="s">
        <v>13</v>
      </c>
      <c r="E29074" s="4" t="s">
        <v>14</v>
      </c>
      <c r="F29074" s="4" t="s">
        <v>15</v>
      </c>
      <c r="G29074" s="4" t="s">
        <v>21</v>
      </c>
      <c r="H29074" s="4" t="s">
        <v>6</v>
      </c>
      <c r="I29074" s="4">
        <v>20</v>
      </c>
      <c r="J29074" s="4">
        <v>2024</v>
      </c>
    </row>
    <row r="29075" spans="1:10" x14ac:dyDescent="0.3">
      <c r="A29075" s="4">
        <v>305231</v>
      </c>
      <c r="B29075" s="5">
        <v>45555</v>
      </c>
      <c r="C29075" s="4">
        <v>1726843766</v>
      </c>
      <c r="D29075" s="4" t="s">
        <v>17</v>
      </c>
      <c r="E29075" s="4" t="s">
        <v>18</v>
      </c>
      <c r="F29075" s="4" t="s">
        <v>66</v>
      </c>
      <c r="G29075" s="4" t="s">
        <v>21</v>
      </c>
      <c r="H29075" s="4" t="s">
        <v>6</v>
      </c>
      <c r="I29075" s="4">
        <v>20</v>
      </c>
      <c r="J29075" s="4">
        <v>2024</v>
      </c>
    </row>
    <row r="29076" spans="1:10" x14ac:dyDescent="0.3">
      <c r="A29076" s="4">
        <v>305232</v>
      </c>
      <c r="B29076" s="5">
        <v>45555</v>
      </c>
      <c r="C29076" s="4">
        <v>1726843730</v>
      </c>
      <c r="D29076" s="4" t="s">
        <v>13</v>
      </c>
      <c r="E29076" s="4" t="s">
        <v>14</v>
      </c>
      <c r="F29076" s="4" t="s">
        <v>35</v>
      </c>
      <c r="G29076" s="4" t="s">
        <v>21</v>
      </c>
      <c r="H29076" s="4" t="s">
        <v>6</v>
      </c>
      <c r="I29076" s="4">
        <v>20</v>
      </c>
      <c r="J29076" s="4">
        <v>2024</v>
      </c>
    </row>
    <row r="29077" spans="1:10" x14ac:dyDescent="0.3">
      <c r="A29077" s="4">
        <v>305233</v>
      </c>
      <c r="B29077" s="5">
        <v>45555</v>
      </c>
      <c r="C29077" s="4">
        <v>1726843719</v>
      </c>
      <c r="D29077" s="4" t="s">
        <v>17</v>
      </c>
      <c r="E29077" s="4" t="s">
        <v>20</v>
      </c>
      <c r="F29077" s="4" t="s">
        <v>19</v>
      </c>
      <c r="G29077" s="4" t="s">
        <v>16</v>
      </c>
      <c r="H29077" s="4" t="s">
        <v>6</v>
      </c>
      <c r="I29077" s="4">
        <v>20</v>
      </c>
      <c r="J29077" s="4">
        <v>2024</v>
      </c>
    </row>
    <row r="29078" spans="1:10" x14ac:dyDescent="0.3">
      <c r="A29078" s="4">
        <v>305234</v>
      </c>
      <c r="B29078" s="5">
        <v>45555</v>
      </c>
      <c r="C29078" s="4">
        <v>1726843897</v>
      </c>
      <c r="D29078" s="4" t="s">
        <v>102</v>
      </c>
      <c r="E29078" s="4" t="s">
        <v>51</v>
      </c>
      <c r="F29078" s="4" t="s">
        <v>35</v>
      </c>
      <c r="G29078" s="4" t="s">
        <v>16</v>
      </c>
      <c r="H29078" s="4" t="s">
        <v>6</v>
      </c>
      <c r="I29078" s="4">
        <v>20</v>
      </c>
      <c r="J29078" s="4">
        <v>2024</v>
      </c>
    </row>
    <row r="29079" spans="1:10" x14ac:dyDescent="0.3">
      <c r="A29079" s="4">
        <v>305235</v>
      </c>
      <c r="B29079" s="5">
        <v>45555</v>
      </c>
      <c r="C29079" s="4">
        <v>1726843977</v>
      </c>
      <c r="D29079" s="4" t="s">
        <v>13</v>
      </c>
      <c r="E29079" s="4" t="s">
        <v>14</v>
      </c>
      <c r="F29079" s="4" t="s">
        <v>35</v>
      </c>
      <c r="G29079" s="4" t="s">
        <v>21</v>
      </c>
      <c r="H29079" s="4" t="s">
        <v>6</v>
      </c>
      <c r="I29079" s="4">
        <v>20</v>
      </c>
      <c r="J29079" s="4">
        <v>2024</v>
      </c>
    </row>
    <row r="29080" spans="1:10" x14ac:dyDescent="0.3">
      <c r="A29080" s="4">
        <v>305236</v>
      </c>
      <c r="B29080" s="5">
        <v>45555</v>
      </c>
      <c r="C29080" s="4">
        <v>1726843872</v>
      </c>
      <c r="D29080" s="4" t="s">
        <v>17</v>
      </c>
      <c r="E29080" s="4" t="s">
        <v>89</v>
      </c>
      <c r="F29080" s="4" t="s">
        <v>35</v>
      </c>
      <c r="G29080" s="4" t="s">
        <v>16</v>
      </c>
      <c r="H29080" s="4" t="s">
        <v>6</v>
      </c>
      <c r="I29080" s="4">
        <v>20</v>
      </c>
      <c r="J29080" s="4">
        <v>2024</v>
      </c>
    </row>
    <row r="29081" spans="1:10" x14ac:dyDescent="0.3">
      <c r="A29081" s="4">
        <v>305237</v>
      </c>
      <c r="B29081" s="5">
        <v>45555</v>
      </c>
      <c r="C29081" s="4">
        <v>1726844121</v>
      </c>
      <c r="D29081" s="4" t="s">
        <v>13</v>
      </c>
      <c r="E29081" s="4" t="s">
        <v>14</v>
      </c>
      <c r="F29081" s="4" t="s">
        <v>15</v>
      </c>
      <c r="G29081" s="4" t="s">
        <v>16</v>
      </c>
      <c r="H29081" s="4" t="s">
        <v>6</v>
      </c>
      <c r="I29081" s="4">
        <v>20</v>
      </c>
      <c r="J29081" s="4">
        <v>2024</v>
      </c>
    </row>
    <row r="29082" spans="1:10" x14ac:dyDescent="0.3">
      <c r="A29082" s="4">
        <v>305238</v>
      </c>
      <c r="B29082" s="5">
        <v>45555</v>
      </c>
      <c r="C29082" s="4">
        <v>1726843827</v>
      </c>
      <c r="D29082" s="4" t="s">
        <v>55</v>
      </c>
      <c r="E29082" s="4" t="s">
        <v>57</v>
      </c>
      <c r="F29082" s="4" t="s">
        <v>19</v>
      </c>
      <c r="G29082" s="4" t="s">
        <v>21</v>
      </c>
      <c r="H29082" s="4" t="s">
        <v>6</v>
      </c>
      <c r="I29082" s="4">
        <v>20</v>
      </c>
      <c r="J29082" s="4">
        <v>2024</v>
      </c>
    </row>
    <row r="29083" spans="1:10" x14ac:dyDescent="0.3">
      <c r="A29083" s="4">
        <v>305239</v>
      </c>
      <c r="B29083" s="5">
        <v>45555</v>
      </c>
      <c r="C29083" s="4">
        <v>1726844156</v>
      </c>
      <c r="D29083" s="4" t="s">
        <v>13</v>
      </c>
      <c r="E29083" s="4" t="s">
        <v>14</v>
      </c>
      <c r="F29083" s="4" t="s">
        <v>26</v>
      </c>
      <c r="G29083" s="4" t="s">
        <v>21</v>
      </c>
      <c r="H29083" s="4" t="s">
        <v>6</v>
      </c>
      <c r="I29083" s="4">
        <v>20</v>
      </c>
      <c r="J29083" s="4">
        <v>2024</v>
      </c>
    </row>
    <row r="29084" spans="1:10" x14ac:dyDescent="0.3">
      <c r="A29084" s="4">
        <v>305240</v>
      </c>
      <c r="B29084" s="5">
        <v>45555</v>
      </c>
      <c r="C29084" s="4">
        <v>1726844281</v>
      </c>
      <c r="D29084" s="4" t="s">
        <v>50</v>
      </c>
      <c r="E29084" s="4" t="s">
        <v>51</v>
      </c>
      <c r="F29084" s="4" t="s">
        <v>19</v>
      </c>
      <c r="G29084" s="4" t="s">
        <v>21</v>
      </c>
      <c r="H29084" s="4" t="s">
        <v>6</v>
      </c>
      <c r="I29084" s="4">
        <v>20</v>
      </c>
      <c r="J29084" s="4">
        <v>2024</v>
      </c>
    </row>
    <row r="29085" spans="1:10" x14ac:dyDescent="0.3">
      <c r="A29085" s="4">
        <v>305241</v>
      </c>
      <c r="B29085" s="5">
        <v>45555</v>
      </c>
      <c r="C29085" s="4">
        <v>1726844369</v>
      </c>
      <c r="D29085" s="4" t="s">
        <v>13</v>
      </c>
      <c r="E29085" s="4" t="s">
        <v>14</v>
      </c>
      <c r="F29085" s="4" t="s">
        <v>15</v>
      </c>
      <c r="G29085" s="4" t="s">
        <v>16</v>
      </c>
      <c r="H29085" s="4" t="s">
        <v>6</v>
      </c>
      <c r="I29085" s="4">
        <v>20</v>
      </c>
      <c r="J29085" s="4">
        <v>2024</v>
      </c>
    </row>
    <row r="29086" spans="1:10" x14ac:dyDescent="0.3">
      <c r="A29086" s="4">
        <v>305242</v>
      </c>
      <c r="B29086" s="5">
        <v>45555</v>
      </c>
      <c r="C29086" s="4">
        <v>1726844354</v>
      </c>
      <c r="D29086" s="4" t="s">
        <v>17</v>
      </c>
      <c r="E29086" s="4" t="s">
        <v>24</v>
      </c>
      <c r="F29086" s="4" t="s">
        <v>43</v>
      </c>
      <c r="G29086" s="4" t="s">
        <v>16</v>
      </c>
      <c r="H29086" s="4" t="s">
        <v>6</v>
      </c>
      <c r="I29086" s="4">
        <v>20</v>
      </c>
      <c r="J29086" s="4">
        <v>2024</v>
      </c>
    </row>
    <row r="29087" spans="1:10" x14ac:dyDescent="0.3">
      <c r="A29087" s="4">
        <v>305243</v>
      </c>
      <c r="B29087" s="5">
        <v>45555</v>
      </c>
      <c r="C29087" s="4">
        <v>1726844386</v>
      </c>
      <c r="D29087" s="4" t="s">
        <v>17</v>
      </c>
      <c r="E29087" s="4" t="s">
        <v>18</v>
      </c>
      <c r="F29087" s="4" t="s">
        <v>35</v>
      </c>
      <c r="G29087" s="4" t="s">
        <v>16</v>
      </c>
      <c r="H29087" s="4" t="s">
        <v>6</v>
      </c>
      <c r="I29087" s="4">
        <v>20</v>
      </c>
      <c r="J29087" s="4">
        <v>2024</v>
      </c>
    </row>
    <row r="29088" spans="1:10" x14ac:dyDescent="0.3">
      <c r="A29088" s="4">
        <v>305244</v>
      </c>
      <c r="B29088" s="5">
        <v>45555</v>
      </c>
      <c r="C29088" s="4">
        <v>1726844235</v>
      </c>
      <c r="D29088" s="4" t="s">
        <v>17</v>
      </c>
      <c r="E29088" s="4" t="s">
        <v>24</v>
      </c>
      <c r="F29088" s="4" t="s">
        <v>19</v>
      </c>
      <c r="G29088" s="4" t="s">
        <v>16</v>
      </c>
      <c r="H29088" s="4" t="s">
        <v>6</v>
      </c>
      <c r="I29088" s="4">
        <v>20</v>
      </c>
      <c r="J29088" s="4">
        <v>2024</v>
      </c>
    </row>
    <row r="29089" spans="1:10" x14ac:dyDescent="0.3">
      <c r="A29089" s="4">
        <v>305245</v>
      </c>
      <c r="B29089" s="5">
        <v>45555</v>
      </c>
      <c r="C29089" s="4">
        <v>1726844333</v>
      </c>
      <c r="D29089" s="4" t="s">
        <v>17</v>
      </c>
      <c r="E29089" s="4" t="s">
        <v>36</v>
      </c>
      <c r="F29089" s="4" t="s">
        <v>32</v>
      </c>
      <c r="G29089" s="4" t="s">
        <v>16</v>
      </c>
      <c r="H29089" s="4" t="s">
        <v>6</v>
      </c>
      <c r="I29089" s="4">
        <v>20</v>
      </c>
      <c r="J29089" s="4">
        <v>2024</v>
      </c>
    </row>
    <row r="29090" spans="1:10" x14ac:dyDescent="0.3">
      <c r="A29090" s="4">
        <v>305246</v>
      </c>
      <c r="B29090" s="5">
        <v>45555</v>
      </c>
      <c r="C29090" s="4">
        <v>1726844497</v>
      </c>
      <c r="D29090" s="4" t="s">
        <v>13</v>
      </c>
      <c r="E29090" s="4" t="s">
        <v>14</v>
      </c>
      <c r="F29090" s="4" t="s">
        <v>26</v>
      </c>
      <c r="G29090" s="4" t="s">
        <v>21</v>
      </c>
      <c r="H29090" s="4" t="s">
        <v>6</v>
      </c>
      <c r="I29090" s="4">
        <v>20</v>
      </c>
      <c r="J29090" s="4">
        <v>2024</v>
      </c>
    </row>
    <row r="29091" spans="1:10" x14ac:dyDescent="0.3">
      <c r="A29091" s="4">
        <v>305247</v>
      </c>
      <c r="B29091" s="5">
        <v>45555</v>
      </c>
      <c r="C29091" s="4">
        <v>1726844596</v>
      </c>
      <c r="D29091" s="4" t="s">
        <v>17</v>
      </c>
      <c r="E29091" s="4" t="s">
        <v>18</v>
      </c>
      <c r="F29091" s="4" t="s">
        <v>34</v>
      </c>
      <c r="G29091" s="4" t="s">
        <v>16</v>
      </c>
      <c r="H29091" s="4" t="s">
        <v>6</v>
      </c>
      <c r="I29091" s="4">
        <v>20</v>
      </c>
      <c r="J29091" s="4">
        <v>2024</v>
      </c>
    </row>
    <row r="29092" spans="1:10" x14ac:dyDescent="0.3">
      <c r="A29092" s="4">
        <v>305248</v>
      </c>
      <c r="B29092" s="5">
        <v>45555</v>
      </c>
      <c r="C29092" s="4">
        <v>1726844653</v>
      </c>
      <c r="D29092" s="4" t="s">
        <v>50</v>
      </c>
      <c r="E29092" s="4" t="s">
        <v>341</v>
      </c>
      <c r="F29092" s="4" t="s">
        <v>15</v>
      </c>
      <c r="G29092" s="4" t="s">
        <v>21</v>
      </c>
      <c r="H29092" s="4" t="s">
        <v>6</v>
      </c>
      <c r="I29092" s="4">
        <v>20</v>
      </c>
      <c r="J29092" s="4">
        <v>2024</v>
      </c>
    </row>
    <row r="29093" spans="1:10" x14ac:dyDescent="0.3">
      <c r="A29093" s="4">
        <v>305249</v>
      </c>
      <c r="B29093" s="5">
        <v>45555</v>
      </c>
      <c r="C29093" s="4">
        <v>1726844678</v>
      </c>
      <c r="D29093" s="4" t="s">
        <v>17</v>
      </c>
      <c r="E29093" s="4" t="s">
        <v>22</v>
      </c>
      <c r="F29093" s="4" t="s">
        <v>35</v>
      </c>
      <c r="G29093" s="4" t="s">
        <v>21</v>
      </c>
      <c r="H29093" s="4" t="s">
        <v>6</v>
      </c>
      <c r="I29093" s="4">
        <v>20</v>
      </c>
      <c r="J29093" s="4">
        <v>2024</v>
      </c>
    </row>
    <row r="29094" spans="1:10" x14ac:dyDescent="0.3">
      <c r="A29094" s="4">
        <v>305250</v>
      </c>
      <c r="B29094" s="5">
        <v>45555</v>
      </c>
      <c r="C29094" s="4">
        <v>1726844724</v>
      </c>
      <c r="D29094" s="4" t="s">
        <v>17</v>
      </c>
      <c r="E29094" s="4" t="s">
        <v>18</v>
      </c>
      <c r="F29094" s="4" t="s">
        <v>32</v>
      </c>
      <c r="G29094" s="4" t="s">
        <v>16</v>
      </c>
      <c r="H29094" s="4" t="s">
        <v>6</v>
      </c>
      <c r="I29094" s="4">
        <v>20</v>
      </c>
      <c r="J29094" s="4">
        <v>2024</v>
      </c>
    </row>
    <row r="29095" spans="1:10" x14ac:dyDescent="0.3">
      <c r="A29095" s="4">
        <v>305251</v>
      </c>
      <c r="B29095" s="5">
        <v>45555</v>
      </c>
      <c r="C29095" s="4">
        <v>1726844585</v>
      </c>
      <c r="D29095" s="4" t="s">
        <v>55</v>
      </c>
      <c r="E29095" s="4" t="s">
        <v>57</v>
      </c>
      <c r="F29095" s="4" t="s">
        <v>26</v>
      </c>
      <c r="G29095" s="4" t="s">
        <v>21</v>
      </c>
      <c r="H29095" s="4" t="s">
        <v>6</v>
      </c>
      <c r="I29095" s="4">
        <v>20</v>
      </c>
      <c r="J29095" s="4">
        <v>2024</v>
      </c>
    </row>
    <row r="29096" spans="1:10" x14ac:dyDescent="0.3">
      <c r="A29096" s="4">
        <v>305252</v>
      </c>
      <c r="B29096" s="5">
        <v>45555</v>
      </c>
      <c r="C29096" s="4">
        <v>1726844678</v>
      </c>
      <c r="D29096" s="4" t="s">
        <v>17</v>
      </c>
      <c r="E29096" s="4" t="s">
        <v>30</v>
      </c>
      <c r="F29096" s="4" t="s">
        <v>35</v>
      </c>
      <c r="G29096" s="4" t="s">
        <v>21</v>
      </c>
      <c r="H29096" s="4" t="s">
        <v>6</v>
      </c>
      <c r="I29096" s="4">
        <v>20</v>
      </c>
      <c r="J29096" s="4">
        <v>2024</v>
      </c>
    </row>
    <row r="29097" spans="1:10" x14ac:dyDescent="0.3">
      <c r="A29097" s="4">
        <v>305253</v>
      </c>
      <c r="B29097" s="5">
        <v>45555</v>
      </c>
      <c r="C29097" s="4">
        <v>1726844730</v>
      </c>
      <c r="D29097" s="4" t="s">
        <v>17</v>
      </c>
      <c r="E29097" s="4" t="s">
        <v>20</v>
      </c>
      <c r="F29097" s="4" t="s">
        <v>35</v>
      </c>
      <c r="G29097" s="4" t="s">
        <v>16</v>
      </c>
      <c r="H29097" s="4" t="s">
        <v>6</v>
      </c>
      <c r="I29097" s="4">
        <v>20</v>
      </c>
      <c r="J29097" s="4">
        <v>2024</v>
      </c>
    </row>
    <row r="29098" spans="1:10" x14ac:dyDescent="0.3">
      <c r="A29098" s="4">
        <v>305254</v>
      </c>
      <c r="B29098" s="5">
        <v>45555</v>
      </c>
      <c r="C29098" s="4">
        <v>1726844769</v>
      </c>
      <c r="D29098" s="4" t="s">
        <v>17</v>
      </c>
      <c r="E29098" s="4" t="s">
        <v>89</v>
      </c>
      <c r="F29098" s="4" t="s">
        <v>35</v>
      </c>
      <c r="G29098" s="4" t="s">
        <v>16</v>
      </c>
      <c r="H29098" s="4" t="s">
        <v>6</v>
      </c>
      <c r="I29098" s="4">
        <v>20</v>
      </c>
      <c r="J29098" s="4">
        <v>2024</v>
      </c>
    </row>
    <row r="29099" spans="1:10" x14ac:dyDescent="0.3">
      <c r="A29099" s="4">
        <v>305255</v>
      </c>
      <c r="B29099" s="5">
        <v>45555</v>
      </c>
      <c r="C29099" s="4">
        <v>1726844882</v>
      </c>
      <c r="D29099" s="4" t="s">
        <v>17</v>
      </c>
      <c r="E29099" s="4" t="s">
        <v>89</v>
      </c>
      <c r="F29099" s="4" t="s">
        <v>32</v>
      </c>
      <c r="G29099" s="4" t="s">
        <v>21</v>
      </c>
      <c r="H29099" s="4" t="s">
        <v>6</v>
      </c>
      <c r="I29099" s="4">
        <v>20</v>
      </c>
      <c r="J29099" s="4">
        <v>2024</v>
      </c>
    </row>
    <row r="29100" spans="1:10" x14ac:dyDescent="0.3">
      <c r="A29100" s="4">
        <v>305256</v>
      </c>
      <c r="B29100" s="5">
        <v>45555</v>
      </c>
      <c r="C29100" s="4">
        <v>1726844858</v>
      </c>
      <c r="D29100" s="4" t="s">
        <v>17</v>
      </c>
      <c r="E29100" s="4" t="s">
        <v>18</v>
      </c>
      <c r="F29100" s="4" t="s">
        <v>26</v>
      </c>
      <c r="G29100" s="4" t="s">
        <v>16</v>
      </c>
      <c r="H29100" s="4" t="s">
        <v>6</v>
      </c>
      <c r="I29100" s="4">
        <v>20</v>
      </c>
      <c r="J29100" s="4">
        <v>2024</v>
      </c>
    </row>
    <row r="29101" spans="1:10" x14ac:dyDescent="0.3">
      <c r="A29101" s="4">
        <v>305257</v>
      </c>
      <c r="B29101" s="5">
        <v>45555</v>
      </c>
      <c r="C29101" s="4">
        <v>1726844958</v>
      </c>
      <c r="D29101" s="4" t="s">
        <v>17</v>
      </c>
      <c r="E29101" s="4" t="s">
        <v>38</v>
      </c>
      <c r="F29101" s="4" t="s">
        <v>26</v>
      </c>
      <c r="G29101" s="4" t="s">
        <v>16</v>
      </c>
      <c r="H29101" s="4" t="s">
        <v>6</v>
      </c>
      <c r="I29101" s="4">
        <v>20</v>
      </c>
      <c r="J29101" s="4">
        <v>2024</v>
      </c>
    </row>
    <row r="29102" spans="1:10" x14ac:dyDescent="0.3">
      <c r="A29102" s="4">
        <v>305258</v>
      </c>
      <c r="B29102" s="5">
        <v>45555</v>
      </c>
      <c r="C29102" s="4">
        <v>1726845032</v>
      </c>
      <c r="D29102" s="4" t="s">
        <v>13</v>
      </c>
      <c r="E29102" s="4" t="s">
        <v>14</v>
      </c>
      <c r="F29102" s="4" t="s">
        <v>15</v>
      </c>
      <c r="G29102" s="4" t="s">
        <v>21</v>
      </c>
      <c r="H29102" s="4" t="s">
        <v>6</v>
      </c>
      <c r="I29102" s="4">
        <v>20</v>
      </c>
      <c r="J29102" s="4">
        <v>2024</v>
      </c>
    </row>
    <row r="29103" spans="1:10" x14ac:dyDescent="0.3">
      <c r="A29103" s="4">
        <v>305259</v>
      </c>
      <c r="B29103" s="5">
        <v>45555</v>
      </c>
      <c r="C29103" s="4">
        <v>1726845118</v>
      </c>
      <c r="D29103" s="4" t="s">
        <v>17</v>
      </c>
      <c r="E29103" s="4" t="s">
        <v>62</v>
      </c>
      <c r="F29103" s="4" t="s">
        <v>46</v>
      </c>
      <c r="G29103" s="4" t="s">
        <v>16</v>
      </c>
      <c r="H29103" s="4" t="s">
        <v>6</v>
      </c>
      <c r="I29103" s="4">
        <v>20</v>
      </c>
      <c r="J29103" s="4">
        <v>2024</v>
      </c>
    </row>
    <row r="29104" spans="1:10" x14ac:dyDescent="0.3">
      <c r="A29104" s="4">
        <v>305260</v>
      </c>
      <c r="B29104" s="5">
        <v>45555</v>
      </c>
      <c r="C29104" s="4">
        <v>1726845039</v>
      </c>
      <c r="D29104" s="4" t="s">
        <v>13</v>
      </c>
      <c r="E29104" s="4" t="s">
        <v>14</v>
      </c>
      <c r="F29104" s="4" t="s">
        <v>41</v>
      </c>
      <c r="G29104" s="4" t="s">
        <v>21</v>
      </c>
      <c r="H29104" s="4" t="s">
        <v>6</v>
      </c>
      <c r="I29104" s="4">
        <v>20</v>
      </c>
      <c r="J29104" s="4">
        <v>2024</v>
      </c>
    </row>
    <row r="29105" spans="1:10" x14ac:dyDescent="0.3">
      <c r="A29105" s="4">
        <v>305261</v>
      </c>
      <c r="B29105" s="5">
        <v>45555</v>
      </c>
      <c r="C29105" s="4">
        <v>1726845035</v>
      </c>
      <c r="D29105" s="4" t="s">
        <v>55</v>
      </c>
      <c r="E29105" s="4" t="s">
        <v>57</v>
      </c>
      <c r="F29105" s="4" t="s">
        <v>52</v>
      </c>
      <c r="G29105" s="4" t="s">
        <v>16</v>
      </c>
      <c r="H29105" s="4" t="s">
        <v>6</v>
      </c>
      <c r="I29105" s="4">
        <v>20</v>
      </c>
      <c r="J29105" s="4">
        <v>2024</v>
      </c>
    </row>
    <row r="29106" spans="1:10" x14ac:dyDescent="0.3">
      <c r="A29106" s="4">
        <v>305262</v>
      </c>
      <c r="B29106" s="5">
        <v>45555</v>
      </c>
      <c r="C29106" s="4">
        <v>1726845177</v>
      </c>
      <c r="D29106" s="4" t="s">
        <v>17</v>
      </c>
      <c r="E29106" s="4" t="s">
        <v>89</v>
      </c>
      <c r="F29106" s="4" t="s">
        <v>34</v>
      </c>
      <c r="G29106" s="4" t="s">
        <v>21</v>
      </c>
      <c r="H29106" s="4" t="s">
        <v>6</v>
      </c>
      <c r="I29106" s="4">
        <v>20</v>
      </c>
      <c r="J29106" s="4">
        <v>2024</v>
      </c>
    </row>
    <row r="29107" spans="1:10" x14ac:dyDescent="0.3">
      <c r="A29107" s="4">
        <v>305263</v>
      </c>
      <c r="B29107" s="5">
        <v>45555</v>
      </c>
      <c r="C29107" s="4">
        <v>1726845349</v>
      </c>
      <c r="D29107" s="4" t="s">
        <v>13</v>
      </c>
      <c r="E29107" s="4" t="s">
        <v>14</v>
      </c>
      <c r="F29107" s="4" t="s">
        <v>15</v>
      </c>
      <c r="G29107" s="4" t="s">
        <v>21</v>
      </c>
      <c r="H29107" s="4" t="s">
        <v>6</v>
      </c>
      <c r="I29107" s="4">
        <v>20</v>
      </c>
      <c r="J29107" s="4">
        <v>2024</v>
      </c>
    </row>
    <row r="29108" spans="1:10" x14ac:dyDescent="0.3">
      <c r="A29108" s="4">
        <v>305264</v>
      </c>
      <c r="B29108" s="5">
        <v>45555</v>
      </c>
      <c r="C29108" s="4">
        <v>1726844974</v>
      </c>
      <c r="D29108" s="4" t="s">
        <v>17</v>
      </c>
      <c r="E29108" s="4" t="s">
        <v>20</v>
      </c>
      <c r="F29108" s="4" t="s">
        <v>35</v>
      </c>
      <c r="G29108" s="4" t="s">
        <v>16</v>
      </c>
      <c r="H29108" s="4" t="s">
        <v>6</v>
      </c>
      <c r="I29108" s="4">
        <v>20</v>
      </c>
      <c r="J29108" s="4">
        <v>2024</v>
      </c>
    </row>
    <row r="29109" spans="1:10" x14ac:dyDescent="0.3">
      <c r="A29109" s="4">
        <v>305265</v>
      </c>
      <c r="B29109" s="5">
        <v>45555</v>
      </c>
      <c r="C29109" s="4">
        <v>1726845459</v>
      </c>
      <c r="D29109" s="4" t="s">
        <v>17</v>
      </c>
      <c r="E29109" s="4" t="s">
        <v>24</v>
      </c>
      <c r="F29109" s="4" t="s">
        <v>35</v>
      </c>
      <c r="G29109" s="4" t="s">
        <v>16</v>
      </c>
      <c r="H29109" s="4" t="s">
        <v>6</v>
      </c>
      <c r="I29109" s="4">
        <v>20</v>
      </c>
      <c r="J29109" s="4">
        <v>2024</v>
      </c>
    </row>
    <row r="29110" spans="1:10" x14ac:dyDescent="0.3">
      <c r="A29110" s="4">
        <v>305266</v>
      </c>
      <c r="B29110" s="5">
        <v>45555</v>
      </c>
      <c r="C29110" s="4">
        <v>1726845429</v>
      </c>
      <c r="D29110" s="4" t="s">
        <v>17</v>
      </c>
      <c r="E29110" s="4" t="s">
        <v>36</v>
      </c>
      <c r="F29110" s="4" t="s">
        <v>25</v>
      </c>
      <c r="G29110" s="4" t="s">
        <v>16</v>
      </c>
      <c r="H29110" s="4" t="s">
        <v>6</v>
      </c>
      <c r="I29110" s="4">
        <v>20</v>
      </c>
      <c r="J29110" s="4">
        <v>2024</v>
      </c>
    </row>
    <row r="29111" spans="1:10" x14ac:dyDescent="0.3">
      <c r="A29111" s="4">
        <v>305267</v>
      </c>
      <c r="B29111" s="5">
        <v>45555</v>
      </c>
      <c r="C29111" s="4">
        <v>1726845565</v>
      </c>
      <c r="D29111" s="4" t="s">
        <v>105</v>
      </c>
      <c r="E29111" s="4" t="s">
        <v>51</v>
      </c>
      <c r="F29111" s="4" t="s">
        <v>15</v>
      </c>
      <c r="G29111" s="4" t="s">
        <v>21</v>
      </c>
      <c r="H29111" s="4" t="s">
        <v>6</v>
      </c>
      <c r="I29111" s="4">
        <v>20</v>
      </c>
      <c r="J29111" s="4">
        <v>2024</v>
      </c>
    </row>
    <row r="29112" spans="1:10" x14ac:dyDescent="0.3">
      <c r="A29112" s="4">
        <v>305268</v>
      </c>
      <c r="B29112" s="5">
        <v>45555</v>
      </c>
      <c r="C29112" s="4">
        <v>1726845675</v>
      </c>
      <c r="D29112" s="4" t="s">
        <v>87</v>
      </c>
      <c r="E29112" s="4" t="s">
        <v>51</v>
      </c>
      <c r="F29112" s="4" t="s">
        <v>28</v>
      </c>
      <c r="G29112" s="4" t="s">
        <v>16</v>
      </c>
      <c r="H29112" s="4" t="s">
        <v>6</v>
      </c>
      <c r="I29112" s="4">
        <v>20</v>
      </c>
      <c r="J29112" s="4">
        <v>2024</v>
      </c>
    </row>
    <row r="29113" spans="1:10" x14ac:dyDescent="0.3">
      <c r="A29113" s="4">
        <v>305269</v>
      </c>
      <c r="B29113" s="5">
        <v>45555</v>
      </c>
      <c r="C29113" s="4">
        <v>1726845456</v>
      </c>
      <c r="D29113" s="4" t="s">
        <v>91</v>
      </c>
      <c r="E29113" s="4" t="s">
        <v>161</v>
      </c>
      <c r="F29113" s="4" t="s">
        <v>26</v>
      </c>
      <c r="G29113" s="4" t="s">
        <v>21</v>
      </c>
      <c r="H29113" s="4" t="s">
        <v>6</v>
      </c>
      <c r="I29113" s="4">
        <v>20</v>
      </c>
      <c r="J29113" s="4">
        <v>2024</v>
      </c>
    </row>
    <row r="29114" spans="1:10" x14ac:dyDescent="0.3">
      <c r="A29114" s="4">
        <v>305270</v>
      </c>
      <c r="B29114" s="5">
        <v>45555</v>
      </c>
      <c r="C29114" s="4">
        <v>1726845754</v>
      </c>
      <c r="D29114" s="4" t="s">
        <v>13</v>
      </c>
      <c r="E29114" s="4" t="s">
        <v>14</v>
      </c>
      <c r="F29114" s="4" t="s">
        <v>26</v>
      </c>
      <c r="G29114" s="4" t="s">
        <v>21</v>
      </c>
      <c r="H29114" s="4" t="s">
        <v>6</v>
      </c>
      <c r="I29114" s="4">
        <v>20</v>
      </c>
      <c r="J29114" s="4">
        <v>2024</v>
      </c>
    </row>
    <row r="29115" spans="1:10" x14ac:dyDescent="0.3">
      <c r="A29115" s="4">
        <v>305271</v>
      </c>
      <c r="B29115" s="5">
        <v>45555</v>
      </c>
      <c r="C29115" s="4">
        <v>1726845006</v>
      </c>
      <c r="D29115" s="4" t="s">
        <v>307</v>
      </c>
      <c r="E29115" s="4" t="s">
        <v>51</v>
      </c>
      <c r="F29115" s="4" t="s">
        <v>15</v>
      </c>
      <c r="G29115" s="4" t="s">
        <v>21</v>
      </c>
      <c r="H29115" s="4" t="s">
        <v>6</v>
      </c>
      <c r="I29115" s="4">
        <v>20</v>
      </c>
      <c r="J29115" s="4">
        <v>2024</v>
      </c>
    </row>
    <row r="29116" spans="1:10" x14ac:dyDescent="0.3">
      <c r="A29116" s="4">
        <v>305272</v>
      </c>
      <c r="B29116" s="5">
        <v>45555</v>
      </c>
      <c r="C29116" s="4">
        <v>1726845815</v>
      </c>
      <c r="D29116" s="4" t="s">
        <v>17</v>
      </c>
      <c r="E29116" s="4" t="s">
        <v>18</v>
      </c>
      <c r="F29116" s="4" t="s">
        <v>19</v>
      </c>
      <c r="G29116" s="4" t="s">
        <v>16</v>
      </c>
      <c r="H29116" s="4" t="s">
        <v>6</v>
      </c>
      <c r="I29116" s="4">
        <v>20</v>
      </c>
      <c r="J29116" s="4">
        <v>2024</v>
      </c>
    </row>
    <row r="29117" spans="1:10" x14ac:dyDescent="0.3">
      <c r="A29117" s="4">
        <v>305273</v>
      </c>
      <c r="B29117" s="5">
        <v>45555</v>
      </c>
      <c r="C29117" s="4">
        <v>1726845876</v>
      </c>
      <c r="D29117" s="4" t="s">
        <v>17</v>
      </c>
      <c r="E29117" s="4" t="s">
        <v>18</v>
      </c>
      <c r="F29117" s="4" t="s">
        <v>66</v>
      </c>
      <c r="G29117" s="4" t="s">
        <v>16</v>
      </c>
      <c r="H29117" s="4" t="s">
        <v>6</v>
      </c>
      <c r="I29117" s="4">
        <v>20</v>
      </c>
      <c r="J29117" s="4">
        <v>2024</v>
      </c>
    </row>
    <row r="29118" spans="1:10" x14ac:dyDescent="0.3">
      <c r="A29118" s="4">
        <v>305274</v>
      </c>
      <c r="B29118" s="5">
        <v>45555</v>
      </c>
      <c r="C29118" s="4">
        <v>1726845979</v>
      </c>
      <c r="D29118" s="4" t="s">
        <v>17</v>
      </c>
      <c r="E29118" s="4" t="s">
        <v>22</v>
      </c>
      <c r="F29118" s="4" t="s">
        <v>15</v>
      </c>
      <c r="G29118" s="4" t="s">
        <v>16</v>
      </c>
      <c r="H29118" s="4" t="s">
        <v>6</v>
      </c>
      <c r="I29118" s="4">
        <v>20</v>
      </c>
      <c r="J29118" s="4">
        <v>2024</v>
      </c>
    </row>
    <row r="29119" spans="1:10" x14ac:dyDescent="0.3">
      <c r="A29119" s="4">
        <v>305275</v>
      </c>
      <c r="B29119" s="5">
        <v>45555</v>
      </c>
      <c r="C29119" s="4">
        <v>1726845459</v>
      </c>
      <c r="D29119" s="4" t="s">
        <v>55</v>
      </c>
      <c r="E29119" s="4" t="s">
        <v>57</v>
      </c>
      <c r="F29119" s="4" t="s">
        <v>35</v>
      </c>
      <c r="G29119" s="4" t="s">
        <v>16</v>
      </c>
      <c r="H29119" s="4" t="s">
        <v>6</v>
      </c>
      <c r="I29119" s="4">
        <v>20</v>
      </c>
      <c r="J29119" s="4">
        <v>2024</v>
      </c>
    </row>
    <row r="29120" spans="1:10" x14ac:dyDescent="0.3">
      <c r="A29120" s="4">
        <v>305276</v>
      </c>
      <c r="B29120" s="5">
        <v>45555</v>
      </c>
      <c r="C29120" s="4">
        <v>1726846112</v>
      </c>
      <c r="D29120" s="4" t="s">
        <v>17</v>
      </c>
      <c r="E29120" s="4" t="s">
        <v>18</v>
      </c>
      <c r="F29120" s="4" t="s">
        <v>32</v>
      </c>
      <c r="G29120" s="4" t="s">
        <v>16</v>
      </c>
      <c r="H29120" s="4" t="s">
        <v>6</v>
      </c>
      <c r="I29120" s="4">
        <v>20</v>
      </c>
      <c r="J29120" s="4">
        <v>2024</v>
      </c>
    </row>
    <row r="29121" spans="1:10" x14ac:dyDescent="0.3">
      <c r="A29121" s="4">
        <v>305277</v>
      </c>
      <c r="B29121" s="5">
        <v>45555</v>
      </c>
      <c r="C29121" s="4">
        <v>1726846126</v>
      </c>
      <c r="D29121" s="4" t="s">
        <v>17</v>
      </c>
      <c r="E29121" s="4" t="s">
        <v>83</v>
      </c>
      <c r="F29121" s="4" t="s">
        <v>15</v>
      </c>
      <c r="G29121" s="4" t="s">
        <v>16</v>
      </c>
      <c r="H29121" s="4" t="s">
        <v>6</v>
      </c>
      <c r="I29121" s="4">
        <v>20</v>
      </c>
      <c r="J29121" s="4">
        <v>2024</v>
      </c>
    </row>
    <row r="29122" spans="1:10" x14ac:dyDescent="0.3">
      <c r="A29122" s="4">
        <v>305278</v>
      </c>
      <c r="B29122" s="5">
        <v>45555</v>
      </c>
      <c r="C29122" s="4">
        <v>1726846433</v>
      </c>
      <c r="D29122" s="4" t="s">
        <v>17</v>
      </c>
      <c r="E29122" s="4" t="s">
        <v>24</v>
      </c>
      <c r="F29122" s="4" t="s">
        <v>34</v>
      </c>
      <c r="G29122" s="4" t="s">
        <v>16</v>
      </c>
      <c r="H29122" s="4" t="s">
        <v>6</v>
      </c>
      <c r="I29122" s="4">
        <v>20</v>
      </c>
      <c r="J29122" s="4">
        <v>2024</v>
      </c>
    </row>
    <row r="29123" spans="1:10" x14ac:dyDescent="0.3">
      <c r="A29123" s="4">
        <v>305279</v>
      </c>
      <c r="B29123" s="5">
        <v>45555</v>
      </c>
      <c r="C29123" s="4">
        <v>1726846517</v>
      </c>
      <c r="D29123" s="4" t="s">
        <v>13</v>
      </c>
      <c r="E29123" s="4" t="s">
        <v>14</v>
      </c>
      <c r="F29123" s="4" t="s">
        <v>15</v>
      </c>
      <c r="G29123" s="4" t="s">
        <v>16</v>
      </c>
      <c r="H29123" s="4" t="s">
        <v>6</v>
      </c>
      <c r="I29123" s="4">
        <v>20</v>
      </c>
      <c r="J29123" s="4">
        <v>2024</v>
      </c>
    </row>
    <row r="29124" spans="1:10" x14ac:dyDescent="0.3">
      <c r="A29124" s="4">
        <v>305280</v>
      </c>
      <c r="B29124" s="5">
        <v>45555</v>
      </c>
      <c r="C29124" s="4">
        <v>1726846656</v>
      </c>
      <c r="D29124" s="4" t="s">
        <v>17</v>
      </c>
      <c r="E29124" s="4" t="s">
        <v>18</v>
      </c>
      <c r="F29124" s="4" t="s">
        <v>19</v>
      </c>
      <c r="G29124" s="4" t="s">
        <v>16</v>
      </c>
      <c r="H29124" s="4" t="s">
        <v>6</v>
      </c>
      <c r="I29124" s="4">
        <v>20</v>
      </c>
      <c r="J29124" s="4">
        <v>2024</v>
      </c>
    </row>
    <row r="29125" spans="1:10" x14ac:dyDescent="0.3">
      <c r="A29125" s="4">
        <v>305281</v>
      </c>
      <c r="B29125" s="5">
        <v>45555</v>
      </c>
      <c r="C29125" s="4">
        <v>1726846626</v>
      </c>
      <c r="D29125" s="4" t="s">
        <v>17</v>
      </c>
      <c r="E29125" s="4" t="s">
        <v>20</v>
      </c>
      <c r="F29125" s="4" t="s">
        <v>19</v>
      </c>
      <c r="G29125" s="4" t="s">
        <v>16</v>
      </c>
      <c r="H29125" s="4" t="s">
        <v>6</v>
      </c>
      <c r="I29125" s="4">
        <v>20</v>
      </c>
      <c r="J29125" s="4">
        <v>2024</v>
      </c>
    </row>
    <row r="29126" spans="1:10" x14ac:dyDescent="0.3">
      <c r="A29126" s="4">
        <v>305282</v>
      </c>
      <c r="B29126" s="5">
        <v>45555</v>
      </c>
      <c r="C29126" s="4">
        <v>1726846621</v>
      </c>
      <c r="D29126" s="4" t="s">
        <v>55</v>
      </c>
      <c r="E29126" s="4" t="s">
        <v>57</v>
      </c>
      <c r="F29126" s="4" t="s">
        <v>26</v>
      </c>
      <c r="G29126" s="4" t="s">
        <v>16</v>
      </c>
      <c r="H29126" s="4" t="s">
        <v>6</v>
      </c>
      <c r="I29126" s="4">
        <v>20</v>
      </c>
      <c r="J29126" s="4">
        <v>2024</v>
      </c>
    </row>
    <row r="29127" spans="1:10" x14ac:dyDescent="0.3">
      <c r="A29127" s="4">
        <v>305283</v>
      </c>
      <c r="B29127" s="5">
        <v>45555</v>
      </c>
      <c r="C29127" s="4">
        <v>1726846806</v>
      </c>
      <c r="D29127" s="4" t="s">
        <v>17</v>
      </c>
      <c r="E29127" s="4" t="s">
        <v>18</v>
      </c>
      <c r="F29127" s="4" t="s">
        <v>15</v>
      </c>
      <c r="G29127" s="4" t="s">
        <v>16</v>
      </c>
      <c r="H29127" s="4" t="s">
        <v>6</v>
      </c>
      <c r="I29127" s="4">
        <v>20</v>
      </c>
      <c r="J29127" s="4">
        <v>2024</v>
      </c>
    </row>
    <row r="29128" spans="1:10" x14ac:dyDescent="0.3">
      <c r="A29128" s="4">
        <v>305284</v>
      </c>
      <c r="B29128" s="5">
        <v>45555</v>
      </c>
      <c r="C29128" s="4">
        <v>1726846959</v>
      </c>
      <c r="D29128" s="4" t="s">
        <v>13</v>
      </c>
      <c r="E29128" s="4" t="s">
        <v>14</v>
      </c>
      <c r="F29128" s="4" t="s">
        <v>35</v>
      </c>
      <c r="G29128" s="4" t="s">
        <v>21</v>
      </c>
      <c r="H29128" s="4" t="s">
        <v>6</v>
      </c>
      <c r="I29128" s="4">
        <v>20</v>
      </c>
      <c r="J29128" s="4">
        <v>2024</v>
      </c>
    </row>
    <row r="29129" spans="1:10" x14ac:dyDescent="0.3">
      <c r="A29129" s="4">
        <v>305285</v>
      </c>
      <c r="B29129" s="5">
        <v>45555</v>
      </c>
      <c r="C29129" s="4">
        <v>1726846927</v>
      </c>
      <c r="D29129" s="4" t="s">
        <v>17</v>
      </c>
      <c r="E29129" s="4" t="s">
        <v>228</v>
      </c>
      <c r="F29129" s="4" t="s">
        <v>34</v>
      </c>
      <c r="G29129" s="4" t="s">
        <v>16</v>
      </c>
      <c r="H29129" s="4" t="s">
        <v>6</v>
      </c>
      <c r="I29129" s="4">
        <v>20</v>
      </c>
      <c r="J29129" s="4">
        <v>2024</v>
      </c>
    </row>
    <row r="29130" spans="1:10" x14ac:dyDescent="0.3">
      <c r="A29130" s="4">
        <v>305286</v>
      </c>
      <c r="B29130" s="5">
        <v>45555</v>
      </c>
      <c r="C29130" s="4">
        <v>1726846882</v>
      </c>
      <c r="D29130" s="4" t="s">
        <v>17</v>
      </c>
      <c r="E29130" s="4" t="s">
        <v>38</v>
      </c>
      <c r="F29130" s="4" t="s">
        <v>35</v>
      </c>
      <c r="G29130" s="4" t="s">
        <v>16</v>
      </c>
      <c r="H29130" s="4" t="s">
        <v>6</v>
      </c>
      <c r="I29130" s="4">
        <v>20</v>
      </c>
      <c r="J29130" s="4">
        <v>2024</v>
      </c>
    </row>
    <row r="29131" spans="1:10" x14ac:dyDescent="0.3">
      <c r="A29131" s="4">
        <v>305287</v>
      </c>
      <c r="B29131" s="5">
        <v>45555</v>
      </c>
      <c r="C29131" s="4">
        <v>1726846990</v>
      </c>
      <c r="D29131" s="4" t="s">
        <v>50</v>
      </c>
      <c r="E29131" s="4" t="s">
        <v>113</v>
      </c>
      <c r="F29131" s="4" t="s">
        <v>26</v>
      </c>
      <c r="G29131" s="4" t="s">
        <v>16</v>
      </c>
      <c r="H29131" s="4" t="s">
        <v>6</v>
      </c>
      <c r="I29131" s="4">
        <v>20</v>
      </c>
      <c r="J29131" s="4">
        <v>2024</v>
      </c>
    </row>
    <row r="29132" spans="1:10" x14ac:dyDescent="0.3">
      <c r="A29132" s="4">
        <v>305288</v>
      </c>
      <c r="B29132" s="5">
        <v>45555</v>
      </c>
      <c r="C29132" s="4">
        <v>1726846986</v>
      </c>
      <c r="D29132" s="4" t="s">
        <v>17</v>
      </c>
      <c r="E29132" s="4" t="s">
        <v>89</v>
      </c>
      <c r="F29132" s="4" t="s">
        <v>26</v>
      </c>
      <c r="G29132" s="4" t="s">
        <v>16</v>
      </c>
      <c r="H29132" s="4" t="s">
        <v>6</v>
      </c>
      <c r="I29132" s="4">
        <v>20</v>
      </c>
      <c r="J29132" s="4">
        <v>2024</v>
      </c>
    </row>
    <row r="29133" spans="1:10" x14ac:dyDescent="0.3">
      <c r="A29133" s="4">
        <v>305289</v>
      </c>
      <c r="B29133" s="5">
        <v>45555</v>
      </c>
      <c r="C29133" s="4">
        <v>1726847077</v>
      </c>
      <c r="D29133" s="4" t="s">
        <v>17</v>
      </c>
      <c r="E29133" s="4" t="s">
        <v>58</v>
      </c>
      <c r="F29133" s="4" t="s">
        <v>19</v>
      </c>
      <c r="G29133" s="4" t="s">
        <v>16</v>
      </c>
      <c r="H29133" s="4" t="s">
        <v>6</v>
      </c>
      <c r="I29133" s="4">
        <v>20</v>
      </c>
      <c r="J29133" s="4">
        <v>2024</v>
      </c>
    </row>
    <row r="29134" spans="1:10" x14ac:dyDescent="0.3">
      <c r="A29134" s="4">
        <v>305290</v>
      </c>
      <c r="B29134" s="5">
        <v>45555</v>
      </c>
      <c r="C29134" s="4">
        <v>1726847296</v>
      </c>
      <c r="D29134" s="4" t="s">
        <v>17</v>
      </c>
      <c r="E29134" s="4" t="s">
        <v>89</v>
      </c>
      <c r="F29134" s="4" t="s">
        <v>15</v>
      </c>
      <c r="G29134" s="4" t="s">
        <v>16</v>
      </c>
      <c r="H29134" s="4" t="s">
        <v>6</v>
      </c>
      <c r="I29134" s="4">
        <v>20</v>
      </c>
      <c r="J29134" s="4">
        <v>2024</v>
      </c>
    </row>
    <row r="29135" spans="1:10" x14ac:dyDescent="0.3">
      <c r="A29135" s="4">
        <v>305291</v>
      </c>
      <c r="B29135" s="5">
        <v>45555</v>
      </c>
      <c r="C29135" s="4">
        <v>1726846947</v>
      </c>
      <c r="D29135" s="4" t="s">
        <v>55</v>
      </c>
      <c r="E29135" s="4" t="s">
        <v>57</v>
      </c>
      <c r="F29135" s="4" t="s">
        <v>26</v>
      </c>
      <c r="G29135" s="4" t="s">
        <v>16</v>
      </c>
      <c r="H29135" s="4" t="s">
        <v>6</v>
      </c>
      <c r="I29135" s="4">
        <v>20</v>
      </c>
      <c r="J29135" s="4">
        <v>2024</v>
      </c>
    </row>
    <row r="29136" spans="1:10" x14ac:dyDescent="0.3">
      <c r="A29136" s="4">
        <v>305292</v>
      </c>
      <c r="B29136" s="5">
        <v>45555</v>
      </c>
      <c r="C29136" s="4">
        <v>1726847331</v>
      </c>
      <c r="D29136" s="4" t="s">
        <v>17</v>
      </c>
      <c r="E29136" s="4" t="s">
        <v>18</v>
      </c>
      <c r="F29136" s="4" t="s">
        <v>26</v>
      </c>
      <c r="G29136" s="4" t="s">
        <v>16</v>
      </c>
      <c r="H29136" s="4" t="s">
        <v>6</v>
      </c>
      <c r="I29136" s="4">
        <v>20</v>
      </c>
      <c r="J29136" s="4">
        <v>2024</v>
      </c>
    </row>
    <row r="29137" spans="1:10" x14ac:dyDescent="0.3">
      <c r="A29137" s="4">
        <v>305293</v>
      </c>
      <c r="B29137" s="5">
        <v>45555</v>
      </c>
      <c r="C29137" s="4">
        <v>1726847573</v>
      </c>
      <c r="D29137" s="4" t="s">
        <v>17</v>
      </c>
      <c r="E29137" s="4" t="s">
        <v>271</v>
      </c>
      <c r="F29137" s="4" t="s">
        <v>40</v>
      </c>
      <c r="G29137" s="4" t="s">
        <v>16</v>
      </c>
      <c r="H29137" s="4" t="s">
        <v>6</v>
      </c>
      <c r="I29137" s="4">
        <v>20</v>
      </c>
      <c r="J29137" s="4">
        <v>2024</v>
      </c>
    </row>
    <row r="29138" spans="1:10" x14ac:dyDescent="0.3">
      <c r="A29138" s="4">
        <v>305294</v>
      </c>
      <c r="B29138" s="5">
        <v>45555</v>
      </c>
      <c r="C29138" s="4">
        <v>1726847577</v>
      </c>
      <c r="D29138" s="4" t="s">
        <v>17</v>
      </c>
      <c r="E29138" s="4" t="s">
        <v>18</v>
      </c>
      <c r="F29138" s="4" t="s">
        <v>23</v>
      </c>
      <c r="G29138" s="4" t="s">
        <v>16</v>
      </c>
      <c r="H29138" s="4" t="s">
        <v>6</v>
      </c>
      <c r="I29138" s="4">
        <v>20</v>
      </c>
      <c r="J29138" s="4">
        <v>2024</v>
      </c>
    </row>
    <row r="29139" spans="1:10" x14ac:dyDescent="0.3">
      <c r="A29139" s="4">
        <v>305295</v>
      </c>
      <c r="B29139" s="5">
        <v>45555</v>
      </c>
      <c r="C29139" s="4">
        <v>1726847682</v>
      </c>
      <c r="D29139" s="4" t="s">
        <v>50</v>
      </c>
      <c r="E29139" s="4" t="s">
        <v>341</v>
      </c>
      <c r="F29139" s="4" t="s">
        <v>15</v>
      </c>
      <c r="G29139" s="4" t="s">
        <v>16</v>
      </c>
      <c r="H29139" s="4" t="s">
        <v>6</v>
      </c>
      <c r="I29139" s="4">
        <v>20</v>
      </c>
      <c r="J29139" s="4">
        <v>2024</v>
      </c>
    </row>
    <row r="29140" spans="1:10" x14ac:dyDescent="0.3">
      <c r="A29140" s="4">
        <v>305296</v>
      </c>
      <c r="B29140" s="5">
        <v>45555</v>
      </c>
      <c r="C29140" s="4">
        <v>1726847670</v>
      </c>
      <c r="D29140" s="4" t="s">
        <v>17</v>
      </c>
      <c r="E29140" s="4" t="s">
        <v>89</v>
      </c>
      <c r="F29140" s="4" t="s">
        <v>26</v>
      </c>
      <c r="G29140" s="4" t="s">
        <v>16</v>
      </c>
      <c r="H29140" s="4" t="s">
        <v>6</v>
      </c>
      <c r="I29140" s="4">
        <v>20</v>
      </c>
      <c r="J29140" s="4">
        <v>2024</v>
      </c>
    </row>
    <row r="29141" spans="1:10" x14ac:dyDescent="0.3">
      <c r="A29141" s="4">
        <v>305297</v>
      </c>
      <c r="B29141" s="5">
        <v>45555</v>
      </c>
      <c r="C29141" s="4">
        <v>1726847770</v>
      </c>
      <c r="D29141" s="4" t="s">
        <v>17</v>
      </c>
      <c r="E29141" s="4" t="s">
        <v>18</v>
      </c>
      <c r="F29141" s="4" t="s">
        <v>19</v>
      </c>
      <c r="G29141" s="4" t="s">
        <v>16</v>
      </c>
      <c r="H29141" s="4" t="s">
        <v>6</v>
      </c>
      <c r="I29141" s="4">
        <v>20</v>
      </c>
      <c r="J29141" s="4">
        <v>2024</v>
      </c>
    </row>
    <row r="29142" spans="1:10" x14ac:dyDescent="0.3">
      <c r="A29142" s="4">
        <v>305298</v>
      </c>
      <c r="B29142" s="5">
        <v>45555</v>
      </c>
      <c r="C29142" s="4">
        <v>1726847768</v>
      </c>
      <c r="D29142" s="4" t="s">
        <v>17</v>
      </c>
      <c r="E29142" s="4" t="s">
        <v>18</v>
      </c>
      <c r="F29142" s="4" t="s">
        <v>19</v>
      </c>
      <c r="G29142" s="4" t="s">
        <v>16</v>
      </c>
      <c r="H29142" s="4" t="s">
        <v>6</v>
      </c>
      <c r="I29142" s="4">
        <v>20</v>
      </c>
      <c r="J29142" s="4">
        <v>2024</v>
      </c>
    </row>
    <row r="29143" spans="1:10" x14ac:dyDescent="0.3">
      <c r="A29143" s="4">
        <v>305299</v>
      </c>
      <c r="B29143" s="5">
        <v>45555</v>
      </c>
      <c r="C29143" s="4">
        <v>1726847865</v>
      </c>
      <c r="D29143" s="4" t="s">
        <v>13</v>
      </c>
      <c r="E29143" s="4" t="s">
        <v>14</v>
      </c>
      <c r="F29143" s="4" t="s">
        <v>15</v>
      </c>
      <c r="G29143" s="4" t="s">
        <v>16</v>
      </c>
      <c r="H29143" s="4" t="s">
        <v>6</v>
      </c>
      <c r="I29143" s="4">
        <v>20</v>
      </c>
      <c r="J29143" s="4">
        <v>2024</v>
      </c>
    </row>
    <row r="29144" spans="1:10" x14ac:dyDescent="0.3">
      <c r="A29144" s="4">
        <v>305300</v>
      </c>
      <c r="B29144" s="5">
        <v>45555</v>
      </c>
      <c r="C29144" s="4">
        <v>1726847929</v>
      </c>
      <c r="D29144" s="4" t="s">
        <v>13</v>
      </c>
      <c r="E29144" s="4" t="s">
        <v>14</v>
      </c>
      <c r="F29144" s="4" t="s">
        <v>32</v>
      </c>
      <c r="G29144" s="4" t="s">
        <v>21</v>
      </c>
      <c r="H29144" s="4" t="s">
        <v>6</v>
      </c>
      <c r="I29144" s="4">
        <v>20</v>
      </c>
      <c r="J29144" s="4">
        <v>2024</v>
      </c>
    </row>
    <row r="29145" spans="1:10" x14ac:dyDescent="0.3">
      <c r="A29145" s="4">
        <v>305301</v>
      </c>
      <c r="B29145" s="5">
        <v>45555</v>
      </c>
      <c r="C29145" s="4">
        <v>1726847949</v>
      </c>
      <c r="D29145" s="4" t="s">
        <v>17</v>
      </c>
      <c r="E29145" s="4" t="s">
        <v>24</v>
      </c>
      <c r="F29145" s="4" t="s">
        <v>29</v>
      </c>
      <c r="G29145" s="4" t="s">
        <v>16</v>
      </c>
      <c r="H29145" s="4" t="s">
        <v>6</v>
      </c>
      <c r="I29145" s="4">
        <v>20</v>
      </c>
      <c r="J29145" s="4">
        <v>2024</v>
      </c>
    </row>
    <row r="29146" spans="1:10" x14ac:dyDescent="0.3">
      <c r="A29146" s="4">
        <v>305302</v>
      </c>
      <c r="B29146" s="5">
        <v>45555</v>
      </c>
      <c r="C29146" s="4">
        <v>1726848119</v>
      </c>
      <c r="D29146" s="4" t="s">
        <v>13</v>
      </c>
      <c r="E29146" s="4" t="s">
        <v>14</v>
      </c>
      <c r="F29146" s="4" t="s">
        <v>15</v>
      </c>
      <c r="G29146" s="4" t="s">
        <v>21</v>
      </c>
      <c r="H29146" s="4" t="s">
        <v>6</v>
      </c>
      <c r="I29146" s="4">
        <v>20</v>
      </c>
      <c r="J29146" s="4">
        <v>2024</v>
      </c>
    </row>
    <row r="29147" spans="1:10" x14ac:dyDescent="0.3">
      <c r="A29147" s="4">
        <v>305303</v>
      </c>
      <c r="B29147" s="5">
        <v>45555</v>
      </c>
      <c r="C29147" s="4">
        <v>1726848251</v>
      </c>
      <c r="D29147" s="4" t="s">
        <v>13</v>
      </c>
      <c r="E29147" s="4" t="s">
        <v>14</v>
      </c>
      <c r="F29147" s="4" t="s">
        <v>19</v>
      </c>
      <c r="G29147" s="4" t="s">
        <v>16</v>
      </c>
      <c r="H29147" s="4" t="s">
        <v>6</v>
      </c>
      <c r="I29147" s="4">
        <v>20</v>
      </c>
      <c r="J29147" s="4">
        <v>2024</v>
      </c>
    </row>
    <row r="29148" spans="1:10" x14ac:dyDescent="0.3">
      <c r="A29148" s="4">
        <v>305304</v>
      </c>
      <c r="B29148" s="5">
        <v>45555</v>
      </c>
      <c r="C29148" s="4">
        <v>1726848229</v>
      </c>
      <c r="D29148" s="4" t="s">
        <v>17</v>
      </c>
      <c r="E29148" s="4" t="s">
        <v>18</v>
      </c>
      <c r="F29148" s="4" t="s">
        <v>34</v>
      </c>
      <c r="G29148" s="4" t="s">
        <v>21</v>
      </c>
      <c r="H29148" s="4" t="s">
        <v>6</v>
      </c>
      <c r="I29148" s="4">
        <v>20</v>
      </c>
      <c r="J29148" s="4">
        <v>2024</v>
      </c>
    </row>
    <row r="29149" spans="1:10" x14ac:dyDescent="0.3">
      <c r="A29149" s="4">
        <v>305305</v>
      </c>
      <c r="B29149" s="5">
        <v>45555</v>
      </c>
      <c r="C29149" s="4">
        <v>1726848262</v>
      </c>
      <c r="D29149" s="4" t="s">
        <v>17</v>
      </c>
      <c r="E29149" s="4" t="s">
        <v>20</v>
      </c>
      <c r="F29149" s="4" t="s">
        <v>26</v>
      </c>
      <c r="G29149" s="4" t="s">
        <v>16</v>
      </c>
      <c r="H29149" s="4" t="s">
        <v>6</v>
      </c>
      <c r="I29149" s="4">
        <v>20</v>
      </c>
      <c r="J29149" s="4">
        <v>2024</v>
      </c>
    </row>
    <row r="29150" spans="1:10" x14ac:dyDescent="0.3">
      <c r="A29150" s="4">
        <v>305306</v>
      </c>
      <c r="B29150" s="5">
        <v>45555</v>
      </c>
      <c r="C29150" s="4">
        <v>1726848487</v>
      </c>
      <c r="D29150" s="4" t="s">
        <v>50</v>
      </c>
      <c r="E29150" s="4" t="s">
        <v>331</v>
      </c>
      <c r="F29150" s="4" t="s">
        <v>26</v>
      </c>
      <c r="G29150" s="4" t="s">
        <v>21</v>
      </c>
      <c r="H29150" s="4" t="s">
        <v>6</v>
      </c>
      <c r="I29150" s="4">
        <v>20</v>
      </c>
      <c r="J29150" s="4">
        <v>2024</v>
      </c>
    </row>
    <row r="29151" spans="1:10" x14ac:dyDescent="0.3">
      <c r="A29151" s="4">
        <v>305307</v>
      </c>
      <c r="B29151" s="5">
        <v>45555</v>
      </c>
      <c r="C29151" s="4">
        <v>1726848536</v>
      </c>
      <c r="D29151" s="4" t="s">
        <v>17</v>
      </c>
      <c r="E29151" s="4" t="s">
        <v>18</v>
      </c>
      <c r="F29151" s="4" t="s">
        <v>26</v>
      </c>
      <c r="G29151" s="4" t="s">
        <v>16</v>
      </c>
      <c r="H29151" s="4" t="s">
        <v>6</v>
      </c>
      <c r="I29151" s="4">
        <v>20</v>
      </c>
      <c r="J29151" s="4">
        <v>2024</v>
      </c>
    </row>
    <row r="29152" spans="1:10" x14ac:dyDescent="0.3">
      <c r="A29152" s="4">
        <v>305308</v>
      </c>
      <c r="B29152" s="5">
        <v>45555</v>
      </c>
      <c r="C29152" s="4">
        <v>1726848655</v>
      </c>
      <c r="D29152" s="4" t="s">
        <v>13</v>
      </c>
      <c r="E29152" s="4" t="s">
        <v>14</v>
      </c>
      <c r="F29152" s="4" t="s">
        <v>15</v>
      </c>
      <c r="G29152" s="4" t="s">
        <v>16</v>
      </c>
      <c r="H29152" s="4" t="s">
        <v>6</v>
      </c>
      <c r="I29152" s="4">
        <v>20</v>
      </c>
      <c r="J29152" s="4">
        <v>2024</v>
      </c>
    </row>
    <row r="29153" spans="1:10" x14ac:dyDescent="0.3">
      <c r="A29153" s="4">
        <v>305309</v>
      </c>
      <c r="B29153" s="5">
        <v>45555</v>
      </c>
      <c r="C29153" s="4">
        <v>1726848461</v>
      </c>
      <c r="D29153" s="4" t="s">
        <v>17</v>
      </c>
      <c r="E29153" s="4" t="s">
        <v>18</v>
      </c>
      <c r="F29153" s="4" t="s">
        <v>26</v>
      </c>
      <c r="G29153" s="4" t="s">
        <v>16</v>
      </c>
      <c r="H29153" s="4" t="s">
        <v>6</v>
      </c>
      <c r="I29153" s="4">
        <v>20</v>
      </c>
      <c r="J29153" s="4">
        <v>2024</v>
      </c>
    </row>
    <row r="29154" spans="1:10" x14ac:dyDescent="0.3">
      <c r="A29154" s="4">
        <v>305310</v>
      </c>
      <c r="B29154" s="5">
        <v>45555</v>
      </c>
      <c r="C29154" s="4">
        <v>1726848639</v>
      </c>
      <c r="D29154" s="4" t="s">
        <v>17</v>
      </c>
      <c r="E29154" s="4" t="s">
        <v>18</v>
      </c>
      <c r="F29154" s="4" t="s">
        <v>35</v>
      </c>
      <c r="G29154" s="4" t="s">
        <v>16</v>
      </c>
      <c r="H29154" s="4" t="s">
        <v>6</v>
      </c>
      <c r="I29154" s="4">
        <v>20</v>
      </c>
      <c r="J29154" s="4">
        <v>2024</v>
      </c>
    </row>
    <row r="29155" spans="1:10" x14ac:dyDescent="0.3">
      <c r="A29155" s="4">
        <v>305311</v>
      </c>
      <c r="B29155" s="5">
        <v>45555</v>
      </c>
      <c r="C29155" s="4">
        <v>1726848763</v>
      </c>
      <c r="D29155" s="4" t="s">
        <v>13</v>
      </c>
      <c r="E29155" s="4" t="s">
        <v>14</v>
      </c>
      <c r="F29155" s="4" t="s">
        <v>15</v>
      </c>
      <c r="G29155" s="4" t="s">
        <v>16</v>
      </c>
      <c r="H29155" s="4" t="s">
        <v>6</v>
      </c>
      <c r="I29155" s="4">
        <v>20</v>
      </c>
      <c r="J29155" s="4">
        <v>2024</v>
      </c>
    </row>
    <row r="29156" spans="1:10" x14ac:dyDescent="0.3">
      <c r="A29156" s="4">
        <v>305312</v>
      </c>
      <c r="B29156" s="5">
        <v>45555</v>
      </c>
      <c r="C29156" s="4">
        <v>1726848796</v>
      </c>
      <c r="D29156" s="4" t="s">
        <v>114</v>
      </c>
      <c r="E29156" s="4" t="s">
        <v>51</v>
      </c>
      <c r="F29156" s="4" t="s">
        <v>26</v>
      </c>
      <c r="G29156" s="4" t="s">
        <v>16</v>
      </c>
      <c r="H29156" s="4" t="s">
        <v>6</v>
      </c>
      <c r="I29156" s="4">
        <v>20</v>
      </c>
      <c r="J29156" s="4">
        <v>2024</v>
      </c>
    </row>
    <row r="29157" spans="1:10" x14ac:dyDescent="0.3">
      <c r="A29157" s="4">
        <v>305313</v>
      </c>
      <c r="B29157" s="5">
        <v>45555</v>
      </c>
      <c r="C29157" s="4">
        <v>1726848763</v>
      </c>
      <c r="D29157" s="4" t="s">
        <v>13</v>
      </c>
      <c r="E29157" s="4" t="s">
        <v>14</v>
      </c>
      <c r="F29157" s="4" t="s">
        <v>15</v>
      </c>
      <c r="G29157" s="4" t="s">
        <v>16</v>
      </c>
      <c r="H29157" s="4" t="s">
        <v>6</v>
      </c>
      <c r="I29157" s="4">
        <v>20</v>
      </c>
      <c r="J29157" s="4">
        <v>2024</v>
      </c>
    </row>
    <row r="29158" spans="1:10" x14ac:dyDescent="0.3">
      <c r="A29158" s="4">
        <v>305314</v>
      </c>
      <c r="B29158" s="5">
        <v>45555</v>
      </c>
      <c r="C29158" s="4">
        <v>1726848763</v>
      </c>
      <c r="D29158" s="4" t="s">
        <v>13</v>
      </c>
      <c r="E29158" s="4" t="s">
        <v>14</v>
      </c>
      <c r="F29158" s="4" t="s">
        <v>15</v>
      </c>
      <c r="G29158" s="4" t="s">
        <v>16</v>
      </c>
      <c r="H29158" s="4" t="s">
        <v>6</v>
      </c>
      <c r="I29158" s="4">
        <v>20</v>
      </c>
      <c r="J29158" s="4">
        <v>2024</v>
      </c>
    </row>
    <row r="29159" spans="1:10" x14ac:dyDescent="0.3">
      <c r="A29159" s="4">
        <v>305315</v>
      </c>
      <c r="B29159" s="5">
        <v>45555</v>
      </c>
      <c r="C29159" s="4">
        <v>1726848849</v>
      </c>
      <c r="D29159" s="4" t="s">
        <v>17</v>
      </c>
      <c r="E29159" s="4" t="s">
        <v>18</v>
      </c>
      <c r="F29159" s="4" t="s">
        <v>26</v>
      </c>
      <c r="G29159" s="4" t="s">
        <v>16</v>
      </c>
      <c r="H29159" s="4" t="s">
        <v>6</v>
      </c>
      <c r="I29159" s="4">
        <v>20</v>
      </c>
      <c r="J29159" s="4">
        <v>2024</v>
      </c>
    </row>
    <row r="29160" spans="1:10" x14ac:dyDescent="0.3">
      <c r="A29160" s="4">
        <v>305316</v>
      </c>
      <c r="B29160" s="5">
        <v>45555</v>
      </c>
      <c r="C29160" s="4">
        <v>1726848414</v>
      </c>
      <c r="D29160" s="4" t="s">
        <v>17</v>
      </c>
      <c r="E29160" s="4" t="s">
        <v>104</v>
      </c>
      <c r="F29160" s="4" t="s">
        <v>19</v>
      </c>
      <c r="G29160" s="4" t="s">
        <v>16</v>
      </c>
      <c r="H29160" s="4" t="s">
        <v>6</v>
      </c>
      <c r="I29160" s="4">
        <v>20</v>
      </c>
      <c r="J29160" s="4">
        <v>2024</v>
      </c>
    </row>
    <row r="29161" spans="1:10" x14ac:dyDescent="0.3">
      <c r="A29161" s="4">
        <v>305317</v>
      </c>
      <c r="B29161" s="5">
        <v>45555</v>
      </c>
      <c r="C29161" s="4">
        <v>1726848972</v>
      </c>
      <c r="D29161" s="4" t="s">
        <v>50</v>
      </c>
      <c r="E29161" s="4" t="s">
        <v>341</v>
      </c>
      <c r="F29161" s="4" t="s">
        <v>26</v>
      </c>
      <c r="G29161" s="4" t="s">
        <v>21</v>
      </c>
      <c r="H29161" s="4" t="s">
        <v>6</v>
      </c>
      <c r="I29161" s="4">
        <v>20</v>
      </c>
      <c r="J29161" s="4">
        <v>2024</v>
      </c>
    </row>
    <row r="29162" spans="1:10" x14ac:dyDescent="0.3">
      <c r="A29162" s="4">
        <v>305318</v>
      </c>
      <c r="B29162" s="5">
        <v>45555</v>
      </c>
      <c r="C29162" s="4">
        <v>1726849196</v>
      </c>
      <c r="D29162" s="4" t="s">
        <v>17</v>
      </c>
      <c r="E29162" s="4" t="s">
        <v>18</v>
      </c>
      <c r="F29162" s="4" t="s">
        <v>32</v>
      </c>
      <c r="G29162" s="4" t="s">
        <v>16</v>
      </c>
      <c r="H29162" s="4" t="s">
        <v>6</v>
      </c>
      <c r="I29162" s="4">
        <v>20</v>
      </c>
      <c r="J29162" s="4">
        <v>2024</v>
      </c>
    </row>
    <row r="29163" spans="1:10" x14ac:dyDescent="0.3">
      <c r="A29163" s="4">
        <v>305319</v>
      </c>
      <c r="B29163" s="5">
        <v>45555</v>
      </c>
      <c r="C29163" s="4">
        <v>1726849263</v>
      </c>
      <c r="D29163" s="4" t="s">
        <v>13</v>
      </c>
      <c r="E29163" s="4" t="s">
        <v>14</v>
      </c>
      <c r="F29163" s="4" t="s">
        <v>29</v>
      </c>
      <c r="G29163" s="4" t="s">
        <v>16</v>
      </c>
      <c r="H29163" s="4" t="s">
        <v>6</v>
      </c>
      <c r="I29163" s="4">
        <v>20</v>
      </c>
      <c r="J29163" s="4">
        <v>2024</v>
      </c>
    </row>
    <row r="29164" spans="1:10" x14ac:dyDescent="0.3">
      <c r="A29164" s="4">
        <v>305320</v>
      </c>
      <c r="B29164" s="5">
        <v>45555</v>
      </c>
      <c r="C29164" s="4">
        <v>1726849288</v>
      </c>
      <c r="D29164" s="4" t="s">
        <v>17</v>
      </c>
      <c r="E29164" s="4" t="s">
        <v>24</v>
      </c>
      <c r="F29164" s="4" t="s">
        <v>35</v>
      </c>
      <c r="G29164" s="4" t="s">
        <v>16</v>
      </c>
      <c r="H29164" s="4" t="s">
        <v>6</v>
      </c>
      <c r="I29164" s="4">
        <v>20</v>
      </c>
      <c r="J29164" s="4">
        <v>2024</v>
      </c>
    </row>
    <row r="29165" spans="1:10" x14ac:dyDescent="0.3">
      <c r="A29165" s="4">
        <v>305321</v>
      </c>
      <c r="B29165" s="5">
        <v>45555</v>
      </c>
      <c r="C29165" s="4">
        <v>1726849403</v>
      </c>
      <c r="D29165" s="4" t="s">
        <v>13</v>
      </c>
      <c r="E29165" s="4" t="s">
        <v>14</v>
      </c>
      <c r="F29165" s="4" t="s">
        <v>26</v>
      </c>
      <c r="G29165" s="4" t="s">
        <v>21</v>
      </c>
      <c r="H29165" s="4" t="s">
        <v>6</v>
      </c>
      <c r="I29165" s="4">
        <v>20</v>
      </c>
      <c r="J29165" s="4">
        <v>2024</v>
      </c>
    </row>
    <row r="29166" spans="1:10" x14ac:dyDescent="0.3">
      <c r="A29166" s="4">
        <v>305322</v>
      </c>
      <c r="B29166" s="5">
        <v>45555</v>
      </c>
      <c r="C29166" s="4">
        <v>1726849417</v>
      </c>
      <c r="D29166" s="4" t="s">
        <v>17</v>
      </c>
      <c r="E29166" s="4" t="s">
        <v>18</v>
      </c>
      <c r="F29166" s="4" t="s">
        <v>28</v>
      </c>
      <c r="G29166" s="4" t="s">
        <v>16</v>
      </c>
      <c r="H29166" s="4" t="s">
        <v>6</v>
      </c>
      <c r="I29166" s="4">
        <v>20</v>
      </c>
      <c r="J29166" s="4">
        <v>2024</v>
      </c>
    </row>
    <row r="29167" spans="1:10" x14ac:dyDescent="0.3">
      <c r="A29167" s="4">
        <v>305323</v>
      </c>
      <c r="B29167" s="5">
        <v>45555</v>
      </c>
      <c r="C29167" s="4">
        <v>1726849364</v>
      </c>
      <c r="D29167" s="4" t="s">
        <v>17</v>
      </c>
      <c r="E29167" s="4" t="s">
        <v>18</v>
      </c>
      <c r="F29167" s="4" t="s">
        <v>66</v>
      </c>
      <c r="G29167" s="4" t="s">
        <v>16</v>
      </c>
      <c r="H29167" s="4" t="s">
        <v>6</v>
      </c>
      <c r="I29167" s="4">
        <v>20</v>
      </c>
      <c r="J29167" s="4">
        <v>2024</v>
      </c>
    </row>
    <row r="29168" spans="1:10" x14ac:dyDescent="0.3">
      <c r="A29168" s="4">
        <v>305324</v>
      </c>
      <c r="B29168" s="5">
        <v>45555</v>
      </c>
      <c r="C29168" s="4">
        <v>1726849624</v>
      </c>
      <c r="D29168" s="4" t="s">
        <v>13</v>
      </c>
      <c r="E29168" s="4" t="s">
        <v>14</v>
      </c>
      <c r="F29168" s="4" t="s">
        <v>15</v>
      </c>
      <c r="G29168" s="4" t="s">
        <v>21</v>
      </c>
      <c r="H29168" s="4" t="s">
        <v>6</v>
      </c>
      <c r="I29168" s="4">
        <v>20</v>
      </c>
      <c r="J29168" s="4">
        <v>2024</v>
      </c>
    </row>
    <row r="29169" spans="1:10" x14ac:dyDescent="0.3">
      <c r="A29169" s="4">
        <v>305325</v>
      </c>
      <c r="B29169" s="5">
        <v>45555</v>
      </c>
      <c r="C29169" s="4">
        <v>1726849666</v>
      </c>
      <c r="D29169" s="4" t="s">
        <v>50</v>
      </c>
      <c r="E29169" s="4" t="s">
        <v>341</v>
      </c>
      <c r="F29169" s="4" t="s">
        <v>15</v>
      </c>
      <c r="G29169" s="4" t="s">
        <v>16</v>
      </c>
      <c r="H29169" s="4" t="s">
        <v>6</v>
      </c>
      <c r="I29169" s="4">
        <v>20</v>
      </c>
      <c r="J29169" s="4">
        <v>2024</v>
      </c>
    </row>
    <row r="29170" spans="1:10" x14ac:dyDescent="0.3">
      <c r="A29170" s="4">
        <v>305326</v>
      </c>
      <c r="B29170" s="5">
        <v>45555</v>
      </c>
      <c r="C29170" s="4">
        <v>1726849673</v>
      </c>
      <c r="D29170" s="4" t="s">
        <v>17</v>
      </c>
      <c r="E29170" s="4" t="s">
        <v>18</v>
      </c>
      <c r="F29170" s="4" t="s">
        <v>19</v>
      </c>
      <c r="G29170" s="4" t="s">
        <v>16</v>
      </c>
      <c r="H29170" s="4" t="s">
        <v>6</v>
      </c>
      <c r="I29170" s="4">
        <v>20</v>
      </c>
      <c r="J29170" s="4">
        <v>2024</v>
      </c>
    </row>
    <row r="29171" spans="1:10" x14ac:dyDescent="0.3">
      <c r="A29171" s="4">
        <v>305327</v>
      </c>
      <c r="B29171" s="5">
        <v>45555</v>
      </c>
      <c r="C29171" s="4">
        <v>1726849680</v>
      </c>
      <c r="D29171" s="4" t="s">
        <v>65</v>
      </c>
      <c r="E29171" s="4" t="s">
        <v>51</v>
      </c>
      <c r="F29171" s="4" t="s">
        <v>26</v>
      </c>
      <c r="G29171" s="4" t="s">
        <v>16</v>
      </c>
      <c r="H29171" s="4" t="s">
        <v>6</v>
      </c>
      <c r="I29171" s="4">
        <v>20</v>
      </c>
      <c r="J29171" s="4">
        <v>2024</v>
      </c>
    </row>
    <row r="29172" spans="1:10" x14ac:dyDescent="0.3">
      <c r="A29172" s="4">
        <v>305328</v>
      </c>
      <c r="B29172" s="5">
        <v>45555</v>
      </c>
      <c r="C29172" s="4">
        <v>1726849838</v>
      </c>
      <c r="D29172" s="4" t="s">
        <v>13</v>
      </c>
      <c r="E29172" s="4" t="s">
        <v>14</v>
      </c>
      <c r="F29172" s="4" t="s">
        <v>28</v>
      </c>
      <c r="G29172" s="4" t="s">
        <v>16</v>
      </c>
      <c r="H29172" s="4" t="s">
        <v>6</v>
      </c>
      <c r="I29172" s="4">
        <v>20</v>
      </c>
      <c r="J29172" s="4">
        <v>2024</v>
      </c>
    </row>
    <row r="29173" spans="1:10" x14ac:dyDescent="0.3">
      <c r="A29173" s="4">
        <v>305329</v>
      </c>
      <c r="B29173" s="5">
        <v>45555</v>
      </c>
      <c r="C29173" s="4">
        <v>1726849758</v>
      </c>
      <c r="D29173" s="4" t="s">
        <v>17</v>
      </c>
      <c r="E29173" s="4" t="s">
        <v>22</v>
      </c>
      <c r="F29173" s="4" t="s">
        <v>26</v>
      </c>
      <c r="G29173" s="4" t="s">
        <v>16</v>
      </c>
      <c r="H29173" s="4" t="s">
        <v>6</v>
      </c>
      <c r="I29173" s="4">
        <v>20</v>
      </c>
      <c r="J29173" s="4">
        <v>2024</v>
      </c>
    </row>
    <row r="29174" spans="1:10" x14ac:dyDescent="0.3">
      <c r="A29174" s="4">
        <v>305330</v>
      </c>
      <c r="B29174" s="5">
        <v>45555</v>
      </c>
      <c r="C29174" s="4">
        <v>1726849831</v>
      </c>
      <c r="D29174" s="4" t="s">
        <v>50</v>
      </c>
      <c r="E29174" s="4" t="s">
        <v>341</v>
      </c>
      <c r="F29174" s="4" t="s">
        <v>32</v>
      </c>
      <c r="G29174" s="4" t="s">
        <v>16</v>
      </c>
      <c r="H29174" s="4" t="s">
        <v>6</v>
      </c>
      <c r="I29174" s="4">
        <v>20</v>
      </c>
      <c r="J29174" s="4">
        <v>2024</v>
      </c>
    </row>
    <row r="29175" spans="1:10" x14ac:dyDescent="0.3">
      <c r="A29175" s="4">
        <v>305331</v>
      </c>
      <c r="B29175" s="5">
        <v>45555</v>
      </c>
      <c r="C29175" s="4">
        <v>1726849919</v>
      </c>
      <c r="D29175" s="4" t="s">
        <v>13</v>
      </c>
      <c r="E29175" s="4" t="s">
        <v>14</v>
      </c>
      <c r="F29175" s="4" t="s">
        <v>15</v>
      </c>
      <c r="G29175" s="4" t="s">
        <v>21</v>
      </c>
      <c r="H29175" s="4" t="s">
        <v>6</v>
      </c>
      <c r="I29175" s="4">
        <v>20</v>
      </c>
      <c r="J29175" s="4">
        <v>2024</v>
      </c>
    </row>
    <row r="29176" spans="1:10" x14ac:dyDescent="0.3">
      <c r="A29176" s="4">
        <v>305332</v>
      </c>
      <c r="B29176" s="5">
        <v>45555</v>
      </c>
      <c r="C29176" s="4">
        <v>1726849888</v>
      </c>
      <c r="D29176" s="4" t="s">
        <v>17</v>
      </c>
      <c r="E29176" s="4" t="s">
        <v>36</v>
      </c>
      <c r="F29176" s="4" t="s">
        <v>26</v>
      </c>
      <c r="G29176" s="4" t="s">
        <v>16</v>
      </c>
      <c r="H29176" s="4" t="s">
        <v>6</v>
      </c>
      <c r="I29176" s="4">
        <v>20</v>
      </c>
      <c r="J29176" s="4">
        <v>2024</v>
      </c>
    </row>
    <row r="29177" spans="1:10" x14ac:dyDescent="0.3">
      <c r="A29177" s="4">
        <v>305333</v>
      </c>
      <c r="B29177" s="5">
        <v>45555</v>
      </c>
      <c r="C29177" s="4">
        <v>1726849510</v>
      </c>
      <c r="D29177" s="4" t="s">
        <v>55</v>
      </c>
      <c r="E29177" s="4" t="s">
        <v>56</v>
      </c>
      <c r="F29177" s="4" t="s">
        <v>15</v>
      </c>
      <c r="G29177" s="4" t="s">
        <v>21</v>
      </c>
      <c r="H29177" s="4" t="s">
        <v>6</v>
      </c>
      <c r="I29177" s="4">
        <v>20</v>
      </c>
      <c r="J29177" s="4">
        <v>2024</v>
      </c>
    </row>
    <row r="29178" spans="1:10" x14ac:dyDescent="0.3">
      <c r="A29178" s="4">
        <v>305334</v>
      </c>
      <c r="B29178" s="5">
        <v>45555</v>
      </c>
      <c r="C29178" s="4">
        <v>1726849936</v>
      </c>
      <c r="D29178" s="4" t="s">
        <v>13</v>
      </c>
      <c r="E29178" s="4" t="s">
        <v>14</v>
      </c>
      <c r="F29178" s="4" t="s">
        <v>26</v>
      </c>
      <c r="G29178" s="4" t="s">
        <v>16</v>
      </c>
      <c r="H29178" s="4" t="s">
        <v>6</v>
      </c>
      <c r="I29178" s="4">
        <v>20</v>
      </c>
      <c r="J29178" s="4">
        <v>2024</v>
      </c>
    </row>
    <row r="29179" spans="1:10" x14ac:dyDescent="0.3">
      <c r="A29179" s="4">
        <v>305335</v>
      </c>
      <c r="B29179" s="5">
        <v>45555</v>
      </c>
      <c r="C29179" s="4">
        <v>1726849510</v>
      </c>
      <c r="D29179" s="4" t="s">
        <v>17</v>
      </c>
      <c r="E29179" s="4" t="s">
        <v>18</v>
      </c>
      <c r="F29179" s="4" t="s">
        <v>15</v>
      </c>
      <c r="G29179" s="4" t="s">
        <v>21</v>
      </c>
      <c r="H29179" s="4" t="s">
        <v>6</v>
      </c>
      <c r="I29179" s="4">
        <v>20</v>
      </c>
      <c r="J29179" s="4">
        <v>2024</v>
      </c>
    </row>
    <row r="29180" spans="1:10" x14ac:dyDescent="0.3">
      <c r="A29180" s="4">
        <v>305336</v>
      </c>
      <c r="B29180" s="5">
        <v>45555</v>
      </c>
      <c r="C29180" s="4">
        <v>1726850175</v>
      </c>
      <c r="D29180" s="4" t="s">
        <v>55</v>
      </c>
      <c r="E29180" s="4" t="s">
        <v>56</v>
      </c>
      <c r="F29180" s="4" t="s">
        <v>19</v>
      </c>
      <c r="G29180" s="4" t="s">
        <v>21</v>
      </c>
      <c r="H29180" s="4" t="s">
        <v>6</v>
      </c>
      <c r="I29180" s="4">
        <v>20</v>
      </c>
      <c r="J29180" s="4">
        <v>2024</v>
      </c>
    </row>
    <row r="29181" spans="1:10" x14ac:dyDescent="0.3">
      <c r="A29181" s="4">
        <v>305337</v>
      </c>
      <c r="B29181" s="5">
        <v>45555</v>
      </c>
      <c r="C29181" s="4">
        <v>1726850268</v>
      </c>
      <c r="D29181" s="4" t="s">
        <v>13</v>
      </c>
      <c r="E29181" s="4" t="s">
        <v>14</v>
      </c>
      <c r="F29181" s="4" t="s">
        <v>63</v>
      </c>
      <c r="G29181" s="4" t="s">
        <v>21</v>
      </c>
      <c r="H29181" s="4" t="s">
        <v>6</v>
      </c>
      <c r="I29181" s="4">
        <v>20</v>
      </c>
      <c r="J29181" s="4">
        <v>2024</v>
      </c>
    </row>
    <row r="29182" spans="1:10" x14ac:dyDescent="0.3">
      <c r="A29182" s="4">
        <v>305338</v>
      </c>
      <c r="B29182" s="5">
        <v>45555</v>
      </c>
      <c r="C29182" s="4">
        <v>1726850308</v>
      </c>
      <c r="D29182" s="4" t="s">
        <v>50</v>
      </c>
      <c r="E29182" s="4" t="s">
        <v>113</v>
      </c>
      <c r="F29182" s="4" t="s">
        <v>15</v>
      </c>
      <c r="G29182" s="4" t="s">
        <v>16</v>
      </c>
      <c r="H29182" s="4" t="s">
        <v>6</v>
      </c>
      <c r="I29182" s="4">
        <v>20</v>
      </c>
      <c r="J29182" s="4">
        <v>2024</v>
      </c>
    </row>
    <row r="29183" spans="1:10" x14ac:dyDescent="0.3">
      <c r="A29183" s="4">
        <v>305339</v>
      </c>
      <c r="B29183" s="5">
        <v>45555</v>
      </c>
      <c r="C29183" s="4">
        <v>1726850272</v>
      </c>
      <c r="D29183" s="4" t="s">
        <v>17</v>
      </c>
      <c r="E29183" s="4" t="s">
        <v>24</v>
      </c>
      <c r="F29183" s="4" t="s">
        <v>53</v>
      </c>
      <c r="G29183" s="4" t="s">
        <v>16</v>
      </c>
      <c r="H29183" s="4" t="s">
        <v>6</v>
      </c>
      <c r="I29183" s="4">
        <v>20</v>
      </c>
      <c r="J29183" s="4">
        <v>2024</v>
      </c>
    </row>
    <row r="29184" spans="1:10" x14ac:dyDescent="0.3">
      <c r="A29184" s="4">
        <v>305340</v>
      </c>
      <c r="B29184" s="5">
        <v>45555</v>
      </c>
      <c r="C29184" s="4">
        <v>1726850181</v>
      </c>
      <c r="D29184" s="4" t="s">
        <v>55</v>
      </c>
      <c r="E29184" s="4" t="s">
        <v>56</v>
      </c>
      <c r="F29184" s="4" t="s">
        <v>26</v>
      </c>
      <c r="G29184" s="4" t="s">
        <v>16</v>
      </c>
      <c r="H29184" s="4" t="s">
        <v>6</v>
      </c>
      <c r="I29184" s="4">
        <v>20</v>
      </c>
      <c r="J29184" s="4">
        <v>2024</v>
      </c>
    </row>
    <row r="29185" spans="1:10" x14ac:dyDescent="0.3">
      <c r="A29185" s="4">
        <v>305341</v>
      </c>
      <c r="B29185" s="5">
        <v>45555</v>
      </c>
      <c r="C29185" s="4">
        <v>1726850410</v>
      </c>
      <c r="D29185" s="4" t="s">
        <v>13</v>
      </c>
      <c r="E29185" s="4" t="s">
        <v>14</v>
      </c>
      <c r="F29185" s="4" t="s">
        <v>15</v>
      </c>
      <c r="G29185" s="4" t="s">
        <v>21</v>
      </c>
      <c r="H29185" s="4" t="s">
        <v>6</v>
      </c>
      <c r="I29185" s="4">
        <v>20</v>
      </c>
      <c r="J29185" s="4">
        <v>2024</v>
      </c>
    </row>
    <row r="29186" spans="1:10" x14ac:dyDescent="0.3">
      <c r="A29186" s="4">
        <v>305342</v>
      </c>
      <c r="B29186" s="5">
        <v>45555</v>
      </c>
      <c r="C29186" s="4">
        <v>1726850623</v>
      </c>
      <c r="D29186" s="4" t="s">
        <v>17</v>
      </c>
      <c r="E29186" s="4" t="s">
        <v>18</v>
      </c>
      <c r="F29186" s="4" t="s">
        <v>26</v>
      </c>
      <c r="G29186" s="4" t="s">
        <v>16</v>
      </c>
      <c r="H29186" s="4" t="s">
        <v>6</v>
      </c>
      <c r="I29186" s="4">
        <v>20</v>
      </c>
      <c r="J29186" s="4">
        <v>2024</v>
      </c>
    </row>
    <row r="29187" spans="1:10" x14ac:dyDescent="0.3">
      <c r="A29187" s="4">
        <v>305343</v>
      </c>
      <c r="B29187" s="5">
        <v>45555</v>
      </c>
      <c r="C29187" s="4">
        <v>1726850769</v>
      </c>
      <c r="D29187" s="4" t="s">
        <v>17</v>
      </c>
      <c r="E29187" s="4" t="s">
        <v>24</v>
      </c>
      <c r="F29187" s="4" t="s">
        <v>32</v>
      </c>
      <c r="G29187" s="4" t="s">
        <v>16</v>
      </c>
      <c r="H29187" s="4" t="s">
        <v>6</v>
      </c>
      <c r="I29187" s="4">
        <v>20</v>
      </c>
      <c r="J29187" s="4">
        <v>2024</v>
      </c>
    </row>
    <row r="29188" spans="1:10" x14ac:dyDescent="0.3">
      <c r="A29188" s="4">
        <v>305344</v>
      </c>
      <c r="B29188" s="5">
        <v>45555</v>
      </c>
      <c r="C29188" s="4">
        <v>1726850798</v>
      </c>
      <c r="D29188" s="4" t="s">
        <v>13</v>
      </c>
      <c r="E29188" s="4" t="s">
        <v>433</v>
      </c>
      <c r="F29188" s="4" t="s">
        <v>32</v>
      </c>
      <c r="G29188" s="4" t="s">
        <v>21</v>
      </c>
      <c r="H29188" s="4" t="s">
        <v>6</v>
      </c>
      <c r="I29188" s="4">
        <v>20</v>
      </c>
      <c r="J29188" s="4">
        <v>2024</v>
      </c>
    </row>
    <row r="29189" spans="1:10" x14ac:dyDescent="0.3">
      <c r="A29189" s="4">
        <v>305345</v>
      </c>
      <c r="B29189" s="5">
        <v>45555</v>
      </c>
      <c r="C29189" s="4">
        <v>1726850769</v>
      </c>
      <c r="D29189" s="4" t="s">
        <v>17</v>
      </c>
      <c r="E29189" s="4" t="s">
        <v>20</v>
      </c>
      <c r="F29189" s="4" t="s">
        <v>32</v>
      </c>
      <c r="G29189" s="4" t="s">
        <v>16</v>
      </c>
      <c r="H29189" s="4" t="s">
        <v>6</v>
      </c>
      <c r="I29189" s="4">
        <v>20</v>
      </c>
      <c r="J29189" s="4">
        <v>2024</v>
      </c>
    </row>
    <row r="29190" spans="1:10" x14ac:dyDescent="0.3">
      <c r="A29190" s="4">
        <v>305346</v>
      </c>
      <c r="B29190" s="5">
        <v>45555</v>
      </c>
      <c r="C29190" s="4">
        <v>1726850937</v>
      </c>
      <c r="D29190" s="4" t="s">
        <v>13</v>
      </c>
      <c r="E29190" s="4" t="s">
        <v>14</v>
      </c>
      <c r="F29190" s="4" t="s">
        <v>26</v>
      </c>
      <c r="G29190" s="4" t="s">
        <v>21</v>
      </c>
      <c r="H29190" s="4" t="s">
        <v>6</v>
      </c>
      <c r="I29190" s="4">
        <v>20</v>
      </c>
      <c r="J29190" s="4">
        <v>2024</v>
      </c>
    </row>
    <row r="29191" spans="1:10" x14ac:dyDescent="0.3">
      <c r="A29191" s="4">
        <v>305347</v>
      </c>
      <c r="B29191" s="5">
        <v>45555</v>
      </c>
      <c r="C29191" s="4">
        <v>1726850946</v>
      </c>
      <c r="D29191" s="4" t="s">
        <v>17</v>
      </c>
      <c r="E29191" s="4" t="s">
        <v>18</v>
      </c>
      <c r="F29191" s="4" t="s">
        <v>26</v>
      </c>
      <c r="G29191" s="4" t="s">
        <v>16</v>
      </c>
      <c r="H29191" s="4" t="s">
        <v>6</v>
      </c>
      <c r="I29191" s="4">
        <v>20</v>
      </c>
      <c r="J29191" s="4">
        <v>2024</v>
      </c>
    </row>
    <row r="29192" spans="1:10" x14ac:dyDescent="0.3">
      <c r="A29192" s="4">
        <v>305348</v>
      </c>
      <c r="B29192" s="5">
        <v>45555</v>
      </c>
      <c r="C29192" s="4">
        <v>1726850993</v>
      </c>
      <c r="D29192" s="4" t="s">
        <v>50</v>
      </c>
      <c r="E29192" s="4" t="s">
        <v>113</v>
      </c>
      <c r="F29192" s="4" t="s">
        <v>15</v>
      </c>
      <c r="G29192" s="4" t="s">
        <v>21</v>
      </c>
      <c r="H29192" s="4" t="s">
        <v>6</v>
      </c>
      <c r="I29192" s="4">
        <v>20</v>
      </c>
      <c r="J29192" s="4">
        <v>2024</v>
      </c>
    </row>
    <row r="29193" spans="1:10" x14ac:dyDescent="0.3">
      <c r="A29193" s="4">
        <v>305349</v>
      </c>
      <c r="B29193" s="5">
        <v>45555</v>
      </c>
      <c r="C29193" s="4">
        <v>1726851278</v>
      </c>
      <c r="D29193" s="4" t="s">
        <v>17</v>
      </c>
      <c r="E29193" s="4" t="s">
        <v>18</v>
      </c>
      <c r="F29193" s="4" t="s">
        <v>35</v>
      </c>
      <c r="G29193" s="4" t="s">
        <v>16</v>
      </c>
      <c r="H29193" s="4" t="s">
        <v>6</v>
      </c>
      <c r="I29193" s="4">
        <v>20</v>
      </c>
      <c r="J29193" s="4">
        <v>2024</v>
      </c>
    </row>
    <row r="29194" spans="1:10" x14ac:dyDescent="0.3">
      <c r="A29194" s="4">
        <v>305350</v>
      </c>
      <c r="B29194" s="5">
        <v>45555</v>
      </c>
      <c r="C29194" s="4">
        <v>1726851207</v>
      </c>
      <c r="D29194" s="4" t="s">
        <v>17</v>
      </c>
      <c r="E29194" s="4" t="s">
        <v>20</v>
      </c>
      <c r="F29194" s="4" t="s">
        <v>19</v>
      </c>
      <c r="G29194" s="4" t="s">
        <v>16</v>
      </c>
      <c r="H29194" s="4" t="s">
        <v>6</v>
      </c>
      <c r="I29194" s="4">
        <v>20</v>
      </c>
      <c r="J29194" s="4">
        <v>2024</v>
      </c>
    </row>
    <row r="29195" spans="1:10" x14ac:dyDescent="0.3">
      <c r="A29195" s="4">
        <v>305351</v>
      </c>
      <c r="B29195" s="5">
        <v>45555</v>
      </c>
      <c r="C29195" s="4">
        <v>1726851291</v>
      </c>
      <c r="D29195" s="4" t="s">
        <v>17</v>
      </c>
      <c r="E29195" s="4" t="s">
        <v>89</v>
      </c>
      <c r="F29195" s="4" t="s">
        <v>26</v>
      </c>
      <c r="G29195" s="4" t="s">
        <v>16</v>
      </c>
      <c r="H29195" s="4" t="s">
        <v>6</v>
      </c>
      <c r="I29195" s="4">
        <v>20</v>
      </c>
      <c r="J29195" s="4">
        <v>2024</v>
      </c>
    </row>
    <row r="29196" spans="1:10" x14ac:dyDescent="0.3">
      <c r="A29196" s="4">
        <v>305352</v>
      </c>
      <c r="B29196" s="5">
        <v>45555</v>
      </c>
      <c r="C29196" s="4">
        <v>1726851584</v>
      </c>
      <c r="D29196" s="4" t="s">
        <v>13</v>
      </c>
      <c r="E29196" s="4" t="s">
        <v>14</v>
      </c>
      <c r="F29196" s="4" t="s">
        <v>66</v>
      </c>
      <c r="G29196" s="4" t="s">
        <v>16</v>
      </c>
      <c r="H29196" s="4" t="s">
        <v>6</v>
      </c>
      <c r="I29196" s="4">
        <v>20</v>
      </c>
      <c r="J29196" s="4">
        <v>2024</v>
      </c>
    </row>
    <row r="29197" spans="1:10" x14ac:dyDescent="0.3">
      <c r="A29197" s="4">
        <v>305353</v>
      </c>
      <c r="B29197" s="5">
        <v>45555</v>
      </c>
      <c r="C29197" s="4">
        <v>1726851786</v>
      </c>
      <c r="D29197" s="4" t="s">
        <v>13</v>
      </c>
      <c r="E29197" s="4" t="s">
        <v>14</v>
      </c>
      <c r="F29197" s="4" t="s">
        <v>26</v>
      </c>
      <c r="G29197" s="4" t="s">
        <v>21</v>
      </c>
      <c r="H29197" s="4" t="s">
        <v>6</v>
      </c>
      <c r="I29197" s="4">
        <v>20</v>
      </c>
      <c r="J29197" s="4">
        <v>2024</v>
      </c>
    </row>
    <row r="29198" spans="1:10" x14ac:dyDescent="0.3">
      <c r="A29198" s="4">
        <v>305354</v>
      </c>
      <c r="B29198" s="5">
        <v>45555</v>
      </c>
      <c r="C29198" s="4">
        <v>1726851808</v>
      </c>
      <c r="D29198" s="4" t="s">
        <v>13</v>
      </c>
      <c r="E29198" s="4" t="s">
        <v>14</v>
      </c>
      <c r="F29198" s="4" t="s">
        <v>45</v>
      </c>
      <c r="G29198" s="4" t="s">
        <v>21</v>
      </c>
      <c r="H29198" s="4" t="s">
        <v>6</v>
      </c>
      <c r="I29198" s="4">
        <v>20</v>
      </c>
      <c r="J29198" s="4">
        <v>2024</v>
      </c>
    </row>
    <row r="29199" spans="1:10" x14ac:dyDescent="0.3">
      <c r="A29199" s="4">
        <v>305355</v>
      </c>
      <c r="B29199" s="5">
        <v>45555</v>
      </c>
      <c r="C29199" s="4">
        <v>1726851939</v>
      </c>
      <c r="D29199" s="4" t="s">
        <v>17</v>
      </c>
      <c r="E29199" s="4" t="s">
        <v>24</v>
      </c>
      <c r="F29199" s="4" t="s">
        <v>26</v>
      </c>
      <c r="G29199" s="4" t="s">
        <v>16</v>
      </c>
      <c r="H29199" s="4" t="s">
        <v>6</v>
      </c>
      <c r="I29199" s="4">
        <v>20</v>
      </c>
      <c r="J29199" s="4">
        <v>2024</v>
      </c>
    </row>
    <row r="29200" spans="1:10" x14ac:dyDescent="0.3">
      <c r="A29200" s="4">
        <v>305356</v>
      </c>
      <c r="B29200" s="5">
        <v>45555</v>
      </c>
      <c r="C29200" s="4">
        <v>1726851964</v>
      </c>
      <c r="D29200" s="4" t="s">
        <v>17</v>
      </c>
      <c r="E29200" s="4" t="s">
        <v>18</v>
      </c>
      <c r="F29200" s="4" t="s">
        <v>35</v>
      </c>
      <c r="G29200" s="4" t="s">
        <v>16</v>
      </c>
      <c r="H29200" s="4" t="s">
        <v>6</v>
      </c>
      <c r="I29200" s="4">
        <v>20</v>
      </c>
      <c r="J29200" s="4">
        <v>2024</v>
      </c>
    </row>
    <row r="29201" spans="1:10" x14ac:dyDescent="0.3">
      <c r="A29201" s="4">
        <v>305357</v>
      </c>
      <c r="B29201" s="5">
        <v>45555</v>
      </c>
      <c r="C29201" s="4">
        <v>1726851939</v>
      </c>
      <c r="D29201" s="4" t="s">
        <v>17</v>
      </c>
      <c r="E29201" s="4" t="s">
        <v>30</v>
      </c>
      <c r="F29201" s="4" t="s">
        <v>26</v>
      </c>
      <c r="G29201" s="4" t="s">
        <v>16</v>
      </c>
      <c r="H29201" s="4" t="s">
        <v>6</v>
      </c>
      <c r="I29201" s="4">
        <v>20</v>
      </c>
      <c r="J29201" s="4">
        <v>2024</v>
      </c>
    </row>
    <row r="29202" spans="1:10" x14ac:dyDescent="0.3">
      <c r="A29202" s="4">
        <v>305358</v>
      </c>
      <c r="B29202" s="5">
        <v>45555</v>
      </c>
      <c r="C29202" s="4">
        <v>1726852159</v>
      </c>
      <c r="D29202" s="4" t="s">
        <v>17</v>
      </c>
      <c r="E29202" s="4" t="s">
        <v>30</v>
      </c>
      <c r="F29202" s="4" t="s">
        <v>32</v>
      </c>
      <c r="G29202" s="4" t="s">
        <v>16</v>
      </c>
      <c r="H29202" s="4" t="s">
        <v>6</v>
      </c>
      <c r="I29202" s="4">
        <v>20</v>
      </c>
      <c r="J29202" s="4">
        <v>2024</v>
      </c>
    </row>
    <row r="29203" spans="1:10" x14ac:dyDescent="0.3">
      <c r="A29203" s="4">
        <v>305359</v>
      </c>
      <c r="B29203" s="5">
        <v>45555</v>
      </c>
      <c r="C29203" s="4">
        <v>1726852294</v>
      </c>
      <c r="D29203" s="4" t="s">
        <v>13</v>
      </c>
      <c r="E29203" s="4" t="s">
        <v>14</v>
      </c>
      <c r="F29203" s="4" t="s">
        <v>19</v>
      </c>
      <c r="G29203" s="4" t="s">
        <v>16</v>
      </c>
      <c r="H29203" s="4" t="s">
        <v>6</v>
      </c>
      <c r="I29203" s="4">
        <v>20</v>
      </c>
      <c r="J29203" s="4">
        <v>2024</v>
      </c>
    </row>
    <row r="29204" spans="1:10" x14ac:dyDescent="0.3">
      <c r="A29204" s="4">
        <v>305360</v>
      </c>
      <c r="B29204" s="5">
        <v>45555</v>
      </c>
      <c r="C29204" s="4">
        <v>1726852475</v>
      </c>
      <c r="D29204" s="4" t="s">
        <v>13</v>
      </c>
      <c r="E29204" s="4" t="s">
        <v>14</v>
      </c>
      <c r="F29204" s="4" t="s">
        <v>15</v>
      </c>
      <c r="G29204" s="4" t="s">
        <v>21</v>
      </c>
      <c r="H29204" s="4" t="s">
        <v>6</v>
      </c>
      <c r="I29204" s="4">
        <v>20</v>
      </c>
      <c r="J29204" s="4">
        <v>2024</v>
      </c>
    </row>
    <row r="29205" spans="1:10" x14ac:dyDescent="0.3">
      <c r="A29205" s="4">
        <v>305361</v>
      </c>
      <c r="B29205" s="5">
        <v>45555</v>
      </c>
      <c r="C29205" s="4">
        <v>1726852439</v>
      </c>
      <c r="D29205" s="4" t="s">
        <v>17</v>
      </c>
      <c r="E29205" s="4" t="s">
        <v>24</v>
      </c>
      <c r="F29205" s="4" t="s">
        <v>28</v>
      </c>
      <c r="G29205" s="4" t="s">
        <v>21</v>
      </c>
      <c r="H29205" s="4" t="s">
        <v>6</v>
      </c>
      <c r="I29205" s="4">
        <v>20</v>
      </c>
      <c r="J29205" s="4">
        <v>2024</v>
      </c>
    </row>
    <row r="29206" spans="1:10" x14ac:dyDescent="0.3">
      <c r="A29206" s="4">
        <v>305362</v>
      </c>
      <c r="B29206" s="5">
        <v>45555</v>
      </c>
      <c r="C29206" s="4">
        <v>1726852413</v>
      </c>
      <c r="D29206" s="4" t="s">
        <v>17</v>
      </c>
      <c r="E29206" s="4" t="s">
        <v>18</v>
      </c>
      <c r="F29206" s="4" t="s">
        <v>15</v>
      </c>
      <c r="G29206" s="4" t="s">
        <v>16</v>
      </c>
      <c r="H29206" s="4" t="s">
        <v>6</v>
      </c>
      <c r="I29206" s="4">
        <v>20</v>
      </c>
      <c r="J29206" s="4">
        <v>2024</v>
      </c>
    </row>
    <row r="29207" spans="1:10" x14ac:dyDescent="0.3">
      <c r="A29207" s="4">
        <v>305363</v>
      </c>
      <c r="B29207" s="5">
        <v>45555</v>
      </c>
      <c r="C29207" s="4">
        <v>1726852379</v>
      </c>
      <c r="D29207" s="4" t="s">
        <v>17</v>
      </c>
      <c r="E29207" s="4" t="s">
        <v>20</v>
      </c>
      <c r="F29207" s="4" t="s">
        <v>23</v>
      </c>
      <c r="G29207" s="4" t="s">
        <v>16</v>
      </c>
      <c r="H29207" s="4" t="s">
        <v>6</v>
      </c>
      <c r="I29207" s="4">
        <v>20</v>
      </c>
      <c r="J29207" s="4">
        <v>2024</v>
      </c>
    </row>
    <row r="29208" spans="1:10" x14ac:dyDescent="0.3">
      <c r="A29208" s="4">
        <v>305364</v>
      </c>
      <c r="B29208" s="5">
        <v>45555</v>
      </c>
      <c r="C29208" s="4">
        <v>1726852680</v>
      </c>
      <c r="D29208" s="4" t="s">
        <v>17</v>
      </c>
      <c r="E29208" s="4" t="s">
        <v>18</v>
      </c>
      <c r="F29208" s="4" t="s">
        <v>26</v>
      </c>
      <c r="G29208" s="4" t="s">
        <v>16</v>
      </c>
      <c r="H29208" s="4" t="s">
        <v>6</v>
      </c>
      <c r="I29208" s="4">
        <v>20</v>
      </c>
      <c r="J29208" s="4">
        <v>2024</v>
      </c>
    </row>
    <row r="29209" spans="1:10" x14ac:dyDescent="0.3">
      <c r="A29209" s="4">
        <v>305365</v>
      </c>
      <c r="B29209" s="5">
        <v>45555</v>
      </c>
      <c r="C29209" s="4">
        <v>1726852806</v>
      </c>
      <c r="D29209" s="4" t="s">
        <v>17</v>
      </c>
      <c r="E29209" s="4" t="s">
        <v>18</v>
      </c>
      <c r="F29209" s="4" t="s">
        <v>15</v>
      </c>
      <c r="G29209" s="4" t="s">
        <v>16</v>
      </c>
      <c r="H29209" s="4" t="s">
        <v>6</v>
      </c>
      <c r="I29209" s="4">
        <v>20</v>
      </c>
      <c r="J29209" s="4">
        <v>2024</v>
      </c>
    </row>
    <row r="29210" spans="1:10" x14ac:dyDescent="0.3">
      <c r="A29210" s="4">
        <v>305366</v>
      </c>
      <c r="B29210" s="5">
        <v>45555</v>
      </c>
      <c r="C29210" s="4">
        <v>1726852845</v>
      </c>
      <c r="D29210" s="4" t="s">
        <v>50</v>
      </c>
      <c r="E29210" s="4" t="s">
        <v>113</v>
      </c>
      <c r="F29210" s="4" t="s">
        <v>26</v>
      </c>
      <c r="G29210" s="4" t="s">
        <v>16</v>
      </c>
      <c r="H29210" s="4" t="s">
        <v>6</v>
      </c>
      <c r="I29210" s="4">
        <v>20</v>
      </c>
      <c r="J29210" s="4">
        <v>2024</v>
      </c>
    </row>
    <row r="29211" spans="1:10" x14ac:dyDescent="0.3">
      <c r="A29211" s="4">
        <v>305367</v>
      </c>
      <c r="B29211" s="5">
        <v>45555</v>
      </c>
      <c r="C29211" s="4">
        <v>1726852847</v>
      </c>
      <c r="D29211" s="4" t="s">
        <v>50</v>
      </c>
      <c r="E29211" s="4" t="s">
        <v>341</v>
      </c>
      <c r="F29211" s="4" t="s">
        <v>26</v>
      </c>
      <c r="G29211" s="4" t="s">
        <v>16</v>
      </c>
      <c r="H29211" s="4" t="s">
        <v>6</v>
      </c>
      <c r="I29211" s="4">
        <v>20</v>
      </c>
      <c r="J29211" s="4">
        <v>2024</v>
      </c>
    </row>
    <row r="29212" spans="1:10" x14ac:dyDescent="0.3">
      <c r="A29212" s="4">
        <v>305368</v>
      </c>
      <c r="B29212" s="5">
        <v>45555</v>
      </c>
      <c r="C29212" s="4">
        <v>1726852989</v>
      </c>
      <c r="D29212" s="4" t="s">
        <v>50</v>
      </c>
      <c r="E29212" s="4" t="s">
        <v>108</v>
      </c>
      <c r="F29212" s="4" t="s">
        <v>15</v>
      </c>
      <c r="G29212" s="4" t="s">
        <v>16</v>
      </c>
      <c r="H29212" s="4" t="s">
        <v>6</v>
      </c>
      <c r="I29212" s="4">
        <v>20</v>
      </c>
      <c r="J29212" s="4">
        <v>2024</v>
      </c>
    </row>
    <row r="29213" spans="1:10" x14ac:dyDescent="0.3">
      <c r="A29213" s="4">
        <v>305369</v>
      </c>
      <c r="B29213" s="5">
        <v>45555</v>
      </c>
      <c r="C29213" s="4">
        <v>1726853060</v>
      </c>
      <c r="D29213" s="4" t="s">
        <v>17</v>
      </c>
      <c r="E29213" s="4" t="s">
        <v>24</v>
      </c>
      <c r="F29213" s="4" t="s">
        <v>26</v>
      </c>
      <c r="G29213" s="4" t="s">
        <v>16</v>
      </c>
      <c r="H29213" s="4" t="s">
        <v>6</v>
      </c>
      <c r="I29213" s="4">
        <v>20</v>
      </c>
      <c r="J29213" s="4">
        <v>2024</v>
      </c>
    </row>
    <row r="29214" spans="1:10" x14ac:dyDescent="0.3">
      <c r="A29214" s="4">
        <v>305370</v>
      </c>
      <c r="B29214" s="5">
        <v>45555</v>
      </c>
      <c r="C29214" s="4">
        <v>1726853207</v>
      </c>
      <c r="D29214" s="4" t="s">
        <v>13</v>
      </c>
      <c r="E29214" s="4" t="s">
        <v>14</v>
      </c>
      <c r="F29214" s="4" t="s">
        <v>15</v>
      </c>
      <c r="G29214" s="4" t="s">
        <v>16</v>
      </c>
      <c r="H29214" s="4" t="s">
        <v>6</v>
      </c>
      <c r="I29214" s="4">
        <v>20</v>
      </c>
      <c r="J29214" s="4">
        <v>2024</v>
      </c>
    </row>
    <row r="29215" spans="1:10" x14ac:dyDescent="0.3">
      <c r="A29215" s="4">
        <v>305371</v>
      </c>
      <c r="B29215" s="5">
        <v>45555</v>
      </c>
      <c r="C29215" s="4">
        <v>1726853060</v>
      </c>
      <c r="D29215" s="4" t="s">
        <v>17</v>
      </c>
      <c r="E29215" s="4" t="s">
        <v>20</v>
      </c>
      <c r="F29215" s="4" t="s">
        <v>26</v>
      </c>
      <c r="G29215" s="4" t="s">
        <v>16</v>
      </c>
      <c r="H29215" s="4" t="s">
        <v>6</v>
      </c>
      <c r="I29215" s="4">
        <v>20</v>
      </c>
      <c r="J29215" s="4">
        <v>2024</v>
      </c>
    </row>
    <row r="29216" spans="1:10" x14ac:dyDescent="0.3">
      <c r="A29216" s="4">
        <v>305372</v>
      </c>
      <c r="B29216" s="5">
        <v>45555</v>
      </c>
      <c r="C29216" s="4">
        <v>1726853278</v>
      </c>
      <c r="D29216" s="4" t="s">
        <v>17</v>
      </c>
      <c r="E29216" s="4" t="s">
        <v>18</v>
      </c>
      <c r="F29216" s="4" t="s">
        <v>19</v>
      </c>
      <c r="G29216" s="4" t="s">
        <v>16</v>
      </c>
      <c r="H29216" s="4" t="s">
        <v>6</v>
      </c>
      <c r="I29216" s="4">
        <v>20</v>
      </c>
      <c r="J29216" s="4">
        <v>2024</v>
      </c>
    </row>
    <row r="29217" spans="1:10" x14ac:dyDescent="0.3">
      <c r="A29217" s="4">
        <v>305373</v>
      </c>
      <c r="B29217" s="5">
        <v>45555</v>
      </c>
      <c r="C29217" s="4">
        <v>1726853401</v>
      </c>
      <c r="D29217" s="4" t="s">
        <v>13</v>
      </c>
      <c r="E29217" s="4" t="s">
        <v>14</v>
      </c>
      <c r="F29217" s="4" t="s">
        <v>47</v>
      </c>
      <c r="G29217" s="4" t="s">
        <v>16</v>
      </c>
      <c r="H29217" s="4" t="s">
        <v>6</v>
      </c>
      <c r="I29217" s="4">
        <v>20</v>
      </c>
      <c r="J29217" s="4">
        <v>2024</v>
      </c>
    </row>
    <row r="29218" spans="1:10" x14ac:dyDescent="0.3">
      <c r="A29218" s="4">
        <v>305374</v>
      </c>
      <c r="B29218" s="5">
        <v>45555</v>
      </c>
      <c r="C29218" s="4">
        <v>1726853407</v>
      </c>
      <c r="D29218" s="4" t="s">
        <v>17</v>
      </c>
      <c r="E29218" s="4" t="s">
        <v>20</v>
      </c>
      <c r="F29218" s="4" t="s">
        <v>28</v>
      </c>
      <c r="G29218" s="4" t="s">
        <v>16</v>
      </c>
      <c r="H29218" s="4" t="s">
        <v>6</v>
      </c>
      <c r="I29218" s="4">
        <v>20</v>
      </c>
      <c r="J29218" s="4">
        <v>2024</v>
      </c>
    </row>
    <row r="29219" spans="1:10" x14ac:dyDescent="0.3">
      <c r="A29219" s="4">
        <v>305375</v>
      </c>
      <c r="B29219" s="5">
        <v>45555</v>
      </c>
      <c r="C29219" s="4">
        <v>1726853694</v>
      </c>
      <c r="D29219" s="4" t="s">
        <v>13</v>
      </c>
      <c r="E29219" s="4" t="s">
        <v>14</v>
      </c>
      <c r="F29219" s="4" t="s">
        <v>15</v>
      </c>
      <c r="G29219" s="4" t="s">
        <v>21</v>
      </c>
      <c r="H29219" s="4" t="s">
        <v>6</v>
      </c>
      <c r="I29219" s="4">
        <v>20</v>
      </c>
      <c r="J29219" s="4">
        <v>2024</v>
      </c>
    </row>
    <row r="29220" spans="1:10" x14ac:dyDescent="0.3">
      <c r="A29220" s="4">
        <v>305376</v>
      </c>
      <c r="B29220" s="5">
        <v>45555</v>
      </c>
      <c r="C29220" s="4">
        <v>1726853754</v>
      </c>
      <c r="D29220" s="4" t="s">
        <v>17</v>
      </c>
      <c r="E29220" s="4" t="s">
        <v>18</v>
      </c>
      <c r="F29220" s="4" t="s">
        <v>76</v>
      </c>
      <c r="G29220" s="4" t="s">
        <v>16</v>
      </c>
      <c r="H29220" s="4" t="s">
        <v>6</v>
      </c>
      <c r="I29220" s="4">
        <v>20</v>
      </c>
      <c r="J29220" s="4">
        <v>2024</v>
      </c>
    </row>
    <row r="29221" spans="1:10" x14ac:dyDescent="0.3">
      <c r="A29221" s="4">
        <v>305377</v>
      </c>
      <c r="B29221" s="5">
        <v>45555</v>
      </c>
      <c r="C29221" s="4">
        <v>1726853817</v>
      </c>
      <c r="D29221" s="4" t="s">
        <v>17</v>
      </c>
      <c r="E29221" s="4" t="s">
        <v>24</v>
      </c>
      <c r="F29221" s="4" t="s">
        <v>23</v>
      </c>
      <c r="G29221" s="4" t="s">
        <v>16</v>
      </c>
      <c r="H29221" s="4" t="s">
        <v>6</v>
      </c>
      <c r="I29221" s="4">
        <v>20</v>
      </c>
      <c r="J29221" s="4">
        <v>2024</v>
      </c>
    </row>
    <row r="29222" spans="1:10" x14ac:dyDescent="0.3">
      <c r="A29222" s="4">
        <v>305378</v>
      </c>
      <c r="B29222" s="5">
        <v>45555</v>
      </c>
      <c r="C29222" s="4">
        <v>1726854104</v>
      </c>
      <c r="D29222" s="4" t="s">
        <v>17</v>
      </c>
      <c r="E29222" s="4" t="s">
        <v>18</v>
      </c>
      <c r="F29222" s="4" t="s">
        <v>19</v>
      </c>
      <c r="G29222" s="4" t="s">
        <v>16</v>
      </c>
      <c r="H29222" s="4" t="s">
        <v>6</v>
      </c>
      <c r="I29222" s="4">
        <v>20</v>
      </c>
      <c r="J29222" s="4">
        <v>2024</v>
      </c>
    </row>
    <row r="29223" spans="1:10" x14ac:dyDescent="0.3">
      <c r="A29223" s="4">
        <v>305379</v>
      </c>
      <c r="B29223" s="5">
        <v>45555</v>
      </c>
      <c r="C29223" s="4">
        <v>1726854133</v>
      </c>
      <c r="D29223" s="4" t="s">
        <v>17</v>
      </c>
      <c r="E29223" s="4" t="s">
        <v>18</v>
      </c>
      <c r="F29223" s="4" t="s">
        <v>66</v>
      </c>
      <c r="G29223" s="4" t="s">
        <v>16</v>
      </c>
      <c r="H29223" s="4" t="s">
        <v>6</v>
      </c>
      <c r="I29223" s="4">
        <v>20</v>
      </c>
      <c r="J29223" s="4">
        <v>2024</v>
      </c>
    </row>
    <row r="29224" spans="1:10" x14ac:dyDescent="0.3">
      <c r="A29224" s="4">
        <v>305380</v>
      </c>
      <c r="B29224" s="5">
        <v>45555</v>
      </c>
      <c r="C29224" s="4">
        <v>1726854186</v>
      </c>
      <c r="D29224" s="4" t="s">
        <v>17</v>
      </c>
      <c r="E29224" s="4" t="s">
        <v>24</v>
      </c>
      <c r="F29224" s="4" t="s">
        <v>34</v>
      </c>
      <c r="G29224" s="4" t="s">
        <v>16</v>
      </c>
      <c r="H29224" s="4" t="s">
        <v>6</v>
      </c>
      <c r="I29224" s="4">
        <v>20</v>
      </c>
      <c r="J29224" s="4">
        <v>2024</v>
      </c>
    </row>
    <row r="29225" spans="1:10" x14ac:dyDescent="0.3">
      <c r="A29225" s="4">
        <v>305381</v>
      </c>
      <c r="B29225" s="5">
        <v>45555</v>
      </c>
      <c r="C29225" s="4">
        <v>1726854186</v>
      </c>
      <c r="D29225" s="4" t="s">
        <v>17</v>
      </c>
      <c r="E29225" s="4" t="s">
        <v>70</v>
      </c>
      <c r="F29225" s="4" t="s">
        <v>34</v>
      </c>
      <c r="G29225" s="4" t="s">
        <v>16</v>
      </c>
      <c r="H29225" s="4" t="s">
        <v>6</v>
      </c>
      <c r="I29225" s="4">
        <v>20</v>
      </c>
      <c r="J29225" s="4">
        <v>2024</v>
      </c>
    </row>
    <row r="29226" spans="1:10" x14ac:dyDescent="0.3">
      <c r="A29226" s="4">
        <v>305382</v>
      </c>
      <c r="B29226" s="5">
        <v>45555</v>
      </c>
      <c r="C29226" s="4">
        <v>1726854064</v>
      </c>
      <c r="D29226" s="4" t="s">
        <v>17</v>
      </c>
      <c r="E29226" s="4" t="s">
        <v>36</v>
      </c>
      <c r="F29226" s="4" t="s">
        <v>15</v>
      </c>
      <c r="G29226" s="4" t="s">
        <v>16</v>
      </c>
      <c r="H29226" s="4" t="s">
        <v>6</v>
      </c>
      <c r="I29226" s="4">
        <v>20</v>
      </c>
      <c r="J29226" s="4">
        <v>2024</v>
      </c>
    </row>
    <row r="29227" spans="1:10" x14ac:dyDescent="0.3">
      <c r="A29227" s="4">
        <v>305383</v>
      </c>
      <c r="B29227" s="5">
        <v>45555</v>
      </c>
      <c r="C29227" s="4">
        <v>1726854323</v>
      </c>
      <c r="D29227" s="4" t="s">
        <v>17</v>
      </c>
      <c r="E29227" s="4" t="s">
        <v>18</v>
      </c>
      <c r="F29227" s="4" t="s">
        <v>28</v>
      </c>
      <c r="G29227" s="4" t="s">
        <v>16</v>
      </c>
      <c r="H29227" s="4" t="s">
        <v>6</v>
      </c>
      <c r="I29227" s="4">
        <v>20</v>
      </c>
      <c r="J29227" s="4">
        <v>2024</v>
      </c>
    </row>
    <row r="29228" spans="1:10" x14ac:dyDescent="0.3">
      <c r="A29228" s="4">
        <v>305384</v>
      </c>
      <c r="B29228" s="5">
        <v>45555</v>
      </c>
      <c r="C29228" s="4">
        <v>1726854274</v>
      </c>
      <c r="D29228" s="4" t="s">
        <v>17</v>
      </c>
      <c r="E29228" s="4" t="s">
        <v>89</v>
      </c>
      <c r="F29228" s="4" t="s">
        <v>26</v>
      </c>
      <c r="G29228" s="4" t="s">
        <v>16</v>
      </c>
      <c r="H29228" s="4" t="s">
        <v>6</v>
      </c>
      <c r="I29228" s="4">
        <v>20</v>
      </c>
      <c r="J29228" s="4">
        <v>2024</v>
      </c>
    </row>
    <row r="29229" spans="1:10" x14ac:dyDescent="0.3">
      <c r="A29229" s="4">
        <v>305385</v>
      </c>
      <c r="B29229" s="5">
        <v>45555</v>
      </c>
      <c r="C29229" s="4">
        <v>1726854186</v>
      </c>
      <c r="D29229" s="4" t="s">
        <v>17</v>
      </c>
      <c r="E29229" s="4" t="s">
        <v>30</v>
      </c>
      <c r="F29229" s="4" t="s">
        <v>34</v>
      </c>
      <c r="G29229" s="4" t="s">
        <v>16</v>
      </c>
      <c r="H29229" s="4" t="s">
        <v>6</v>
      </c>
      <c r="I29229" s="4">
        <v>20</v>
      </c>
      <c r="J29229" s="4">
        <v>2024</v>
      </c>
    </row>
    <row r="29230" spans="1:10" x14ac:dyDescent="0.3">
      <c r="A29230" s="4">
        <v>305386</v>
      </c>
      <c r="B29230" s="5">
        <v>45555</v>
      </c>
      <c r="C29230" s="4">
        <v>1726854436</v>
      </c>
      <c r="D29230" s="4" t="s">
        <v>13</v>
      </c>
      <c r="E29230" s="4" t="s">
        <v>14</v>
      </c>
      <c r="F29230" s="4" t="s">
        <v>15</v>
      </c>
      <c r="G29230" s="4" t="s">
        <v>21</v>
      </c>
      <c r="H29230" s="4" t="s">
        <v>6</v>
      </c>
      <c r="I29230" s="4">
        <v>20</v>
      </c>
      <c r="J29230" s="4">
        <v>2024</v>
      </c>
    </row>
    <row r="29231" spans="1:10" x14ac:dyDescent="0.3">
      <c r="A29231" s="4">
        <v>305387</v>
      </c>
      <c r="B29231" s="5">
        <v>45555</v>
      </c>
      <c r="C29231" s="4">
        <v>1726854487</v>
      </c>
      <c r="D29231" s="4" t="s">
        <v>87</v>
      </c>
      <c r="E29231" s="4" t="s">
        <v>88</v>
      </c>
      <c r="F29231" s="4" t="s">
        <v>26</v>
      </c>
      <c r="G29231" s="4" t="s">
        <v>16</v>
      </c>
      <c r="H29231" s="4" t="s">
        <v>6</v>
      </c>
      <c r="I29231" s="4">
        <v>20</v>
      </c>
      <c r="J29231" s="4">
        <v>2024</v>
      </c>
    </row>
    <row r="29232" spans="1:10" x14ac:dyDescent="0.3">
      <c r="A29232" s="4">
        <v>305388</v>
      </c>
      <c r="B29232" s="5">
        <v>45555</v>
      </c>
      <c r="C29232" s="4">
        <v>1726854697</v>
      </c>
      <c r="D29232" s="4" t="s">
        <v>17</v>
      </c>
      <c r="E29232" s="4" t="s">
        <v>18</v>
      </c>
      <c r="F29232" s="4" t="s">
        <v>47</v>
      </c>
      <c r="G29232" s="4" t="s">
        <v>16</v>
      </c>
      <c r="H29232" s="4" t="s">
        <v>6</v>
      </c>
      <c r="I29232" s="4">
        <v>20</v>
      </c>
      <c r="J29232" s="4">
        <v>2024</v>
      </c>
    </row>
    <row r="29233" spans="1:10" x14ac:dyDescent="0.3">
      <c r="A29233" s="4">
        <v>305389</v>
      </c>
      <c r="B29233" s="5">
        <v>45555</v>
      </c>
      <c r="C29233" s="4">
        <v>1726854700</v>
      </c>
      <c r="D29233" s="4" t="s">
        <v>17</v>
      </c>
      <c r="E29233" s="4" t="s">
        <v>89</v>
      </c>
      <c r="F29233" s="4" t="s">
        <v>26</v>
      </c>
      <c r="G29233" s="4" t="s">
        <v>16</v>
      </c>
      <c r="H29233" s="4" t="s">
        <v>6</v>
      </c>
      <c r="I29233" s="4">
        <v>20</v>
      </c>
      <c r="J29233" s="4">
        <v>2024</v>
      </c>
    </row>
    <row r="29234" spans="1:10" x14ac:dyDescent="0.3">
      <c r="A29234" s="4">
        <v>305390</v>
      </c>
      <c r="B29234" s="5">
        <v>45555</v>
      </c>
      <c r="C29234" s="4">
        <v>1726854560</v>
      </c>
      <c r="D29234" s="4" t="s">
        <v>13</v>
      </c>
      <c r="E29234" s="4" t="s">
        <v>14</v>
      </c>
      <c r="F29234" s="4" t="s">
        <v>53</v>
      </c>
      <c r="G29234" s="4" t="s">
        <v>16</v>
      </c>
      <c r="H29234" s="4" t="s">
        <v>6</v>
      </c>
      <c r="I29234" s="4">
        <v>20</v>
      </c>
      <c r="J29234" s="4">
        <v>2024</v>
      </c>
    </row>
    <row r="29235" spans="1:10" x14ac:dyDescent="0.3">
      <c r="A29235" s="4">
        <v>305391</v>
      </c>
      <c r="B29235" s="5">
        <v>45555</v>
      </c>
      <c r="C29235" s="4">
        <v>1726854764</v>
      </c>
      <c r="D29235" s="4" t="s">
        <v>13</v>
      </c>
      <c r="E29235" s="4" t="s">
        <v>14</v>
      </c>
      <c r="F29235" s="4" t="s">
        <v>15</v>
      </c>
      <c r="G29235" s="4" t="s">
        <v>21</v>
      </c>
      <c r="H29235" s="4" t="s">
        <v>6</v>
      </c>
      <c r="I29235" s="4">
        <v>20</v>
      </c>
      <c r="J29235" s="4">
        <v>2024</v>
      </c>
    </row>
    <row r="29236" spans="1:10" x14ac:dyDescent="0.3">
      <c r="A29236" s="4">
        <v>305392</v>
      </c>
      <c r="B29236" s="5">
        <v>45555</v>
      </c>
      <c r="C29236" s="4">
        <v>1726855201</v>
      </c>
      <c r="D29236" s="4" t="s">
        <v>50</v>
      </c>
      <c r="E29236" s="4" t="s">
        <v>341</v>
      </c>
      <c r="F29236" s="4" t="s">
        <v>29</v>
      </c>
      <c r="G29236" s="4" t="s">
        <v>16</v>
      </c>
      <c r="H29236" s="4" t="s">
        <v>6</v>
      </c>
      <c r="I29236" s="4">
        <v>20</v>
      </c>
      <c r="J29236" s="4">
        <v>2024</v>
      </c>
    </row>
    <row r="29237" spans="1:10" x14ac:dyDescent="0.3">
      <c r="A29237" s="4">
        <v>305393</v>
      </c>
      <c r="B29237" s="5">
        <v>45555</v>
      </c>
      <c r="C29237" s="4">
        <v>1726855303</v>
      </c>
      <c r="D29237" s="4" t="s">
        <v>102</v>
      </c>
      <c r="E29237" s="4" t="s">
        <v>51</v>
      </c>
      <c r="F29237" s="4" t="s">
        <v>23</v>
      </c>
      <c r="G29237" s="4" t="s">
        <v>16</v>
      </c>
      <c r="H29237" s="4" t="s">
        <v>6</v>
      </c>
      <c r="I29237" s="4">
        <v>20</v>
      </c>
      <c r="J29237" s="4">
        <v>2024</v>
      </c>
    </row>
    <row r="29238" spans="1:10" x14ac:dyDescent="0.3">
      <c r="A29238" s="4">
        <v>305394</v>
      </c>
      <c r="B29238" s="5">
        <v>45555</v>
      </c>
      <c r="C29238" s="4">
        <v>1726855555</v>
      </c>
      <c r="D29238" s="4" t="s">
        <v>13</v>
      </c>
      <c r="E29238" s="4" t="s">
        <v>14</v>
      </c>
      <c r="F29238" s="4" t="s">
        <v>15</v>
      </c>
      <c r="G29238" s="4" t="s">
        <v>16</v>
      </c>
      <c r="H29238" s="4" t="s">
        <v>6</v>
      </c>
      <c r="I29238" s="4">
        <v>20</v>
      </c>
      <c r="J29238" s="4">
        <v>2024</v>
      </c>
    </row>
    <row r="29239" spans="1:10" x14ac:dyDescent="0.3">
      <c r="A29239" s="4">
        <v>305395</v>
      </c>
      <c r="B29239" s="5">
        <v>45555</v>
      </c>
      <c r="C29239" s="4">
        <v>1726855515</v>
      </c>
      <c r="D29239" s="4" t="s">
        <v>17</v>
      </c>
      <c r="E29239" s="4" t="s">
        <v>42</v>
      </c>
      <c r="F29239" s="4" t="s">
        <v>25</v>
      </c>
      <c r="G29239" s="4" t="s">
        <v>21</v>
      </c>
      <c r="H29239" s="4" t="s">
        <v>6</v>
      </c>
      <c r="I29239" s="4">
        <v>20</v>
      </c>
      <c r="J29239" s="4">
        <v>2024</v>
      </c>
    </row>
    <row r="29240" spans="1:10" x14ac:dyDescent="0.3">
      <c r="A29240" s="4">
        <v>305396</v>
      </c>
      <c r="B29240" s="5">
        <v>45555</v>
      </c>
      <c r="C29240" s="4">
        <v>1726855817</v>
      </c>
      <c r="D29240" s="4" t="s">
        <v>13</v>
      </c>
      <c r="E29240" s="4" t="s">
        <v>14</v>
      </c>
      <c r="F29240" s="4" t="s">
        <v>15</v>
      </c>
      <c r="G29240" s="4" t="s">
        <v>21</v>
      </c>
      <c r="H29240" s="4" t="s">
        <v>6</v>
      </c>
      <c r="I29240" s="4">
        <v>20</v>
      </c>
      <c r="J29240" s="4">
        <v>2024</v>
      </c>
    </row>
    <row r="29241" spans="1:10" x14ac:dyDescent="0.3">
      <c r="A29241" s="4">
        <v>305397</v>
      </c>
      <c r="B29241" s="5">
        <v>45555</v>
      </c>
      <c r="C29241" s="4">
        <v>1726855580</v>
      </c>
      <c r="D29241" s="4" t="s">
        <v>50</v>
      </c>
      <c r="E29241" s="4" t="s">
        <v>113</v>
      </c>
      <c r="F29241" s="4" t="s">
        <v>35</v>
      </c>
      <c r="G29241" s="4" t="s">
        <v>16</v>
      </c>
      <c r="H29241" s="4" t="s">
        <v>6</v>
      </c>
      <c r="I29241" s="4">
        <v>20</v>
      </c>
      <c r="J29241" s="4">
        <v>2024</v>
      </c>
    </row>
    <row r="29242" spans="1:10" x14ac:dyDescent="0.3">
      <c r="A29242" s="4">
        <v>305398</v>
      </c>
      <c r="B29242" s="5">
        <v>45555</v>
      </c>
      <c r="C29242" s="4">
        <v>1726856021</v>
      </c>
      <c r="D29242" s="4" t="s">
        <v>13</v>
      </c>
      <c r="E29242" s="4" t="s">
        <v>14</v>
      </c>
      <c r="F29242" s="4" t="s">
        <v>40</v>
      </c>
      <c r="G29242" s="4" t="s">
        <v>16</v>
      </c>
      <c r="H29242" s="4" t="s">
        <v>6</v>
      </c>
      <c r="I29242" s="4">
        <v>20</v>
      </c>
      <c r="J29242" s="4">
        <v>2024</v>
      </c>
    </row>
    <row r="29243" spans="1:10" x14ac:dyDescent="0.3">
      <c r="A29243" s="4">
        <v>305399</v>
      </c>
      <c r="B29243" s="5">
        <v>45555</v>
      </c>
      <c r="C29243" s="4">
        <v>1726856110</v>
      </c>
      <c r="D29243" s="4" t="s">
        <v>55</v>
      </c>
      <c r="E29243" s="4" t="s">
        <v>57</v>
      </c>
      <c r="F29243" s="4" t="s">
        <v>26</v>
      </c>
      <c r="G29243" s="4" t="s">
        <v>21</v>
      </c>
      <c r="H29243" s="4" t="s">
        <v>6</v>
      </c>
      <c r="I29243" s="4">
        <v>20</v>
      </c>
      <c r="J29243" s="4">
        <v>2024</v>
      </c>
    </row>
    <row r="29244" spans="1:10" x14ac:dyDescent="0.3">
      <c r="A29244" s="4">
        <v>305400</v>
      </c>
      <c r="B29244" s="5">
        <v>45555</v>
      </c>
      <c r="C29244" s="4">
        <v>1726856380</v>
      </c>
      <c r="D29244" s="4" t="s">
        <v>17</v>
      </c>
      <c r="E29244" s="4" t="s">
        <v>20</v>
      </c>
      <c r="F29244" s="4" t="s">
        <v>26</v>
      </c>
      <c r="G29244" s="4" t="s">
        <v>16</v>
      </c>
      <c r="H29244" s="4" t="s">
        <v>6</v>
      </c>
      <c r="I29244" s="4">
        <v>20</v>
      </c>
      <c r="J29244" s="4">
        <v>2024</v>
      </c>
    </row>
    <row r="29245" spans="1:10" x14ac:dyDescent="0.3">
      <c r="A29245" s="4">
        <v>305401</v>
      </c>
      <c r="B29245" s="5">
        <v>45555</v>
      </c>
      <c r="C29245" s="4">
        <v>1726856776</v>
      </c>
      <c r="D29245" s="4" t="s">
        <v>13</v>
      </c>
      <c r="E29245" s="4" t="s">
        <v>14</v>
      </c>
      <c r="F29245" s="4" t="s">
        <v>15</v>
      </c>
      <c r="G29245" s="4" t="s">
        <v>16</v>
      </c>
      <c r="H29245" s="4" t="s">
        <v>6</v>
      </c>
      <c r="I29245" s="4">
        <v>20</v>
      </c>
      <c r="J29245" s="4">
        <v>2024</v>
      </c>
    </row>
    <row r="29246" spans="1:10" x14ac:dyDescent="0.3">
      <c r="A29246" s="4">
        <v>305402</v>
      </c>
      <c r="B29246" s="5">
        <v>45555</v>
      </c>
      <c r="C29246" s="4">
        <v>1726856934</v>
      </c>
      <c r="D29246" s="4" t="s">
        <v>13</v>
      </c>
      <c r="E29246" s="4" t="s">
        <v>14</v>
      </c>
      <c r="F29246" s="4" t="s">
        <v>15</v>
      </c>
      <c r="G29246" s="4" t="s">
        <v>16</v>
      </c>
      <c r="H29246" s="4" t="s">
        <v>6</v>
      </c>
      <c r="I29246" s="4">
        <v>20</v>
      </c>
      <c r="J29246" s="4">
        <v>2024</v>
      </c>
    </row>
    <row r="29247" spans="1:10" x14ac:dyDescent="0.3">
      <c r="A29247" s="4">
        <v>305403</v>
      </c>
      <c r="B29247" s="5">
        <v>45555</v>
      </c>
      <c r="C29247" s="4">
        <v>1726857006</v>
      </c>
      <c r="D29247" s="4" t="s">
        <v>17</v>
      </c>
      <c r="E29247" s="4" t="s">
        <v>18</v>
      </c>
      <c r="F29247" s="4" t="s">
        <v>19</v>
      </c>
      <c r="G29247" s="4" t="s">
        <v>16</v>
      </c>
      <c r="H29247" s="4" t="s">
        <v>6</v>
      </c>
      <c r="I29247" s="4">
        <v>20</v>
      </c>
      <c r="J29247" s="4">
        <v>2024</v>
      </c>
    </row>
    <row r="29248" spans="1:10" x14ac:dyDescent="0.3">
      <c r="A29248" s="4">
        <v>305404</v>
      </c>
      <c r="B29248" s="5">
        <v>45555</v>
      </c>
      <c r="C29248" s="4">
        <v>1726857151</v>
      </c>
      <c r="D29248" s="4" t="s">
        <v>17</v>
      </c>
      <c r="E29248" s="4" t="s">
        <v>89</v>
      </c>
      <c r="F29248" s="4" t="s">
        <v>15</v>
      </c>
      <c r="G29248" s="4" t="s">
        <v>21</v>
      </c>
      <c r="H29248" s="4" t="s">
        <v>6</v>
      </c>
      <c r="I29248" s="4">
        <v>20</v>
      </c>
      <c r="J29248" s="4">
        <v>2024</v>
      </c>
    </row>
    <row r="29249" spans="1:10" x14ac:dyDescent="0.3">
      <c r="A29249" s="4">
        <v>305405</v>
      </c>
      <c r="B29249" s="5">
        <v>45555</v>
      </c>
      <c r="C29249" s="4">
        <v>1726857243</v>
      </c>
      <c r="D29249" s="4" t="s">
        <v>17</v>
      </c>
      <c r="E29249" s="4" t="s">
        <v>18</v>
      </c>
      <c r="F29249" s="4" t="s">
        <v>19</v>
      </c>
      <c r="G29249" s="4" t="s">
        <v>16</v>
      </c>
      <c r="H29249" s="4" t="s">
        <v>6</v>
      </c>
      <c r="I29249" s="4">
        <v>20</v>
      </c>
      <c r="J29249" s="4">
        <v>2024</v>
      </c>
    </row>
    <row r="29250" spans="1:10" x14ac:dyDescent="0.3">
      <c r="A29250" s="4">
        <v>305406</v>
      </c>
      <c r="B29250" s="5">
        <v>45555</v>
      </c>
      <c r="C29250" s="4">
        <v>1726857353</v>
      </c>
      <c r="D29250" s="4" t="s">
        <v>13</v>
      </c>
      <c r="E29250" s="4" t="s">
        <v>14</v>
      </c>
      <c r="F29250" s="4" t="s">
        <v>15</v>
      </c>
      <c r="G29250" s="4" t="s">
        <v>21</v>
      </c>
      <c r="H29250" s="4" t="s">
        <v>6</v>
      </c>
      <c r="I29250" s="4">
        <v>20</v>
      </c>
      <c r="J29250" s="4">
        <v>2024</v>
      </c>
    </row>
    <row r="29251" spans="1:10" x14ac:dyDescent="0.3">
      <c r="A29251" s="4">
        <v>305407</v>
      </c>
      <c r="B29251" s="5">
        <v>45555</v>
      </c>
      <c r="C29251" s="4">
        <v>1726857370</v>
      </c>
      <c r="D29251" s="4" t="s">
        <v>13</v>
      </c>
      <c r="E29251" s="4" t="s">
        <v>14</v>
      </c>
      <c r="F29251" s="4" t="s">
        <v>47</v>
      </c>
      <c r="G29251" s="4" t="s">
        <v>16</v>
      </c>
      <c r="H29251" s="4" t="s">
        <v>6</v>
      </c>
      <c r="I29251" s="4">
        <v>20</v>
      </c>
      <c r="J29251" s="4">
        <v>2024</v>
      </c>
    </row>
    <row r="29252" spans="1:10" x14ac:dyDescent="0.3">
      <c r="A29252" s="4">
        <v>305408</v>
      </c>
      <c r="B29252" s="5">
        <v>45555</v>
      </c>
      <c r="C29252" s="4">
        <v>1726857673</v>
      </c>
      <c r="D29252" s="4" t="s">
        <v>17</v>
      </c>
      <c r="E29252" s="4" t="s">
        <v>18</v>
      </c>
      <c r="F29252" s="4" t="s">
        <v>15</v>
      </c>
      <c r="G29252" s="4" t="s">
        <v>16</v>
      </c>
      <c r="H29252" s="4" t="s">
        <v>6</v>
      </c>
      <c r="I29252" s="4">
        <v>20</v>
      </c>
      <c r="J29252" s="4">
        <v>2024</v>
      </c>
    </row>
    <row r="29253" spans="1:10" x14ac:dyDescent="0.3">
      <c r="A29253" s="4">
        <v>305409</v>
      </c>
      <c r="B29253" s="5">
        <v>45555</v>
      </c>
      <c r="C29253" s="4">
        <v>1726857729</v>
      </c>
      <c r="D29253" s="4" t="s">
        <v>13</v>
      </c>
      <c r="E29253" s="4" t="s">
        <v>14</v>
      </c>
      <c r="F29253" s="4" t="s">
        <v>15</v>
      </c>
      <c r="G29253" s="4" t="s">
        <v>21</v>
      </c>
      <c r="H29253" s="4" t="s">
        <v>6</v>
      </c>
      <c r="I29253" s="4">
        <v>20</v>
      </c>
      <c r="J29253" s="4">
        <v>2024</v>
      </c>
    </row>
    <row r="29254" spans="1:10" x14ac:dyDescent="0.3">
      <c r="A29254" s="4">
        <v>305410</v>
      </c>
      <c r="B29254" s="5">
        <v>45555</v>
      </c>
      <c r="C29254" s="4">
        <v>1726857750</v>
      </c>
      <c r="D29254" s="4" t="s">
        <v>13</v>
      </c>
      <c r="E29254" s="4" t="s">
        <v>14</v>
      </c>
      <c r="F29254" s="4" t="s">
        <v>28</v>
      </c>
      <c r="G29254" s="4" t="s">
        <v>21</v>
      </c>
      <c r="H29254" s="4" t="s">
        <v>6</v>
      </c>
      <c r="I29254" s="4">
        <v>20</v>
      </c>
      <c r="J29254" s="4">
        <v>2024</v>
      </c>
    </row>
    <row r="29255" spans="1:10" x14ac:dyDescent="0.3">
      <c r="A29255" s="4">
        <v>305411</v>
      </c>
      <c r="B29255" s="5">
        <v>45555</v>
      </c>
      <c r="C29255" s="4">
        <v>1726857699</v>
      </c>
      <c r="D29255" s="4" t="s">
        <v>17</v>
      </c>
      <c r="E29255" s="4" t="s">
        <v>24</v>
      </c>
      <c r="F29255" s="4" t="s">
        <v>32</v>
      </c>
      <c r="G29255" s="4" t="s">
        <v>16</v>
      </c>
      <c r="H29255" s="4" t="s">
        <v>6</v>
      </c>
      <c r="I29255" s="4">
        <v>20</v>
      </c>
      <c r="J29255" s="4">
        <v>2024</v>
      </c>
    </row>
    <row r="29256" spans="1:10" x14ac:dyDescent="0.3">
      <c r="A29256" s="4">
        <v>305412</v>
      </c>
      <c r="B29256" s="5">
        <v>45555</v>
      </c>
      <c r="C29256" s="4">
        <v>1726857699</v>
      </c>
      <c r="D29256" s="4" t="s">
        <v>17</v>
      </c>
      <c r="E29256" s="4" t="s">
        <v>20</v>
      </c>
      <c r="F29256" s="4" t="s">
        <v>32</v>
      </c>
      <c r="G29256" s="4" t="s">
        <v>16</v>
      </c>
      <c r="H29256" s="4" t="s">
        <v>6</v>
      </c>
      <c r="I29256" s="4">
        <v>20</v>
      </c>
      <c r="J29256" s="4">
        <v>2024</v>
      </c>
    </row>
    <row r="29257" spans="1:10" x14ac:dyDescent="0.3">
      <c r="A29257" s="4">
        <v>305413</v>
      </c>
      <c r="B29257" s="5">
        <v>45555</v>
      </c>
      <c r="C29257" s="4">
        <v>1726857699</v>
      </c>
      <c r="D29257" s="4" t="s">
        <v>17</v>
      </c>
      <c r="E29257" s="4" t="s">
        <v>20</v>
      </c>
      <c r="F29257" s="4" t="s">
        <v>32</v>
      </c>
      <c r="G29257" s="4" t="s">
        <v>16</v>
      </c>
      <c r="H29257" s="4" t="s">
        <v>6</v>
      </c>
      <c r="I29257" s="4">
        <v>20</v>
      </c>
      <c r="J29257" s="4">
        <v>2024</v>
      </c>
    </row>
    <row r="29258" spans="1:10" x14ac:dyDescent="0.3">
      <c r="A29258" s="4">
        <v>305414</v>
      </c>
      <c r="B29258" s="5">
        <v>45555</v>
      </c>
      <c r="C29258" s="4">
        <v>1726858059</v>
      </c>
      <c r="D29258" s="4" t="s">
        <v>17</v>
      </c>
      <c r="E29258" s="4" t="s">
        <v>18</v>
      </c>
      <c r="F29258" s="4" t="s">
        <v>26</v>
      </c>
      <c r="G29258" s="4" t="s">
        <v>16</v>
      </c>
      <c r="H29258" s="4" t="s">
        <v>6</v>
      </c>
      <c r="I29258" s="4">
        <v>20</v>
      </c>
      <c r="J29258" s="4">
        <v>2024</v>
      </c>
    </row>
    <row r="29259" spans="1:10" x14ac:dyDescent="0.3">
      <c r="A29259" s="4">
        <v>305415</v>
      </c>
      <c r="B29259" s="5">
        <v>45555</v>
      </c>
      <c r="C29259" s="4">
        <v>1726858253</v>
      </c>
      <c r="D29259" s="4" t="s">
        <v>13</v>
      </c>
      <c r="E29259" s="4" t="s">
        <v>14</v>
      </c>
      <c r="F29259" s="4" t="s">
        <v>15</v>
      </c>
      <c r="G29259" s="4" t="s">
        <v>16</v>
      </c>
      <c r="H29259" s="4" t="s">
        <v>6</v>
      </c>
      <c r="I29259" s="4">
        <v>20</v>
      </c>
      <c r="J29259" s="4">
        <v>2024</v>
      </c>
    </row>
    <row r="29260" spans="1:10" x14ac:dyDescent="0.3">
      <c r="A29260" s="4">
        <v>305416</v>
      </c>
      <c r="B29260" s="5">
        <v>45555</v>
      </c>
      <c r="C29260" s="4">
        <v>1726858459</v>
      </c>
      <c r="D29260" s="4" t="s">
        <v>13</v>
      </c>
      <c r="E29260" s="4" t="s">
        <v>14</v>
      </c>
      <c r="F29260" s="4" t="s">
        <v>15</v>
      </c>
      <c r="G29260" s="4" t="s">
        <v>21</v>
      </c>
      <c r="H29260" s="4" t="s">
        <v>6</v>
      </c>
      <c r="I29260" s="4">
        <v>20</v>
      </c>
      <c r="J29260" s="4">
        <v>2024</v>
      </c>
    </row>
    <row r="29261" spans="1:10" x14ac:dyDescent="0.3">
      <c r="A29261" s="4">
        <v>305417</v>
      </c>
      <c r="B29261" s="5">
        <v>45555</v>
      </c>
      <c r="C29261" s="4">
        <v>1726858407</v>
      </c>
      <c r="D29261" s="4" t="s">
        <v>50</v>
      </c>
      <c r="E29261" s="4" t="s">
        <v>341</v>
      </c>
      <c r="F29261" s="4" t="s">
        <v>28</v>
      </c>
      <c r="G29261" s="4" t="s">
        <v>16</v>
      </c>
      <c r="H29261" s="4" t="s">
        <v>6</v>
      </c>
      <c r="I29261" s="4">
        <v>20</v>
      </c>
      <c r="J29261" s="4">
        <v>2024</v>
      </c>
    </row>
    <row r="29262" spans="1:10" x14ac:dyDescent="0.3">
      <c r="A29262" s="4">
        <v>305418</v>
      </c>
      <c r="B29262" s="5">
        <v>45555</v>
      </c>
      <c r="C29262" s="4">
        <v>1726858557</v>
      </c>
      <c r="D29262" s="4" t="s">
        <v>17</v>
      </c>
      <c r="E29262" s="4" t="s">
        <v>18</v>
      </c>
      <c r="F29262" s="4" t="s">
        <v>26</v>
      </c>
      <c r="G29262" s="4" t="s">
        <v>16</v>
      </c>
      <c r="H29262" s="4" t="s">
        <v>6</v>
      </c>
      <c r="I29262" s="4">
        <v>20</v>
      </c>
      <c r="J29262" s="4">
        <v>2024</v>
      </c>
    </row>
    <row r="29263" spans="1:10" x14ac:dyDescent="0.3">
      <c r="A29263" s="4">
        <v>305419</v>
      </c>
      <c r="B29263" s="5">
        <v>45555</v>
      </c>
      <c r="C29263" s="4">
        <v>1726858575</v>
      </c>
      <c r="D29263" s="4" t="s">
        <v>17</v>
      </c>
      <c r="E29263" s="4" t="s">
        <v>18</v>
      </c>
      <c r="F29263" s="4" t="s">
        <v>26</v>
      </c>
      <c r="G29263" s="4" t="s">
        <v>16</v>
      </c>
      <c r="H29263" s="4" t="s">
        <v>6</v>
      </c>
      <c r="I29263" s="4">
        <v>20</v>
      </c>
      <c r="J29263" s="4">
        <v>2024</v>
      </c>
    </row>
    <row r="29264" spans="1:10" x14ac:dyDescent="0.3">
      <c r="A29264" s="4">
        <v>305420</v>
      </c>
      <c r="B29264" s="5">
        <v>45555</v>
      </c>
      <c r="C29264" s="4">
        <v>1726858622</v>
      </c>
      <c r="D29264" s="4" t="s">
        <v>13</v>
      </c>
      <c r="E29264" s="4" t="s">
        <v>14</v>
      </c>
      <c r="F29264" s="4" t="s">
        <v>15</v>
      </c>
      <c r="G29264" s="4" t="s">
        <v>16</v>
      </c>
      <c r="H29264" s="4" t="s">
        <v>6</v>
      </c>
      <c r="I29264" s="4">
        <v>20</v>
      </c>
      <c r="J29264" s="4">
        <v>2024</v>
      </c>
    </row>
    <row r="29265" spans="1:10" x14ac:dyDescent="0.3">
      <c r="A29265" s="4">
        <v>305421</v>
      </c>
      <c r="B29265" s="5">
        <v>45555</v>
      </c>
      <c r="C29265" s="4">
        <v>1726858680</v>
      </c>
      <c r="D29265" s="4" t="s">
        <v>65</v>
      </c>
      <c r="E29265" s="4" t="s">
        <v>92</v>
      </c>
      <c r="F29265" s="4" t="s">
        <v>32</v>
      </c>
      <c r="G29265" s="4" t="s">
        <v>16</v>
      </c>
      <c r="H29265" s="4" t="s">
        <v>6</v>
      </c>
      <c r="I29265" s="4">
        <v>20</v>
      </c>
      <c r="J29265" s="4">
        <v>2024</v>
      </c>
    </row>
    <row r="29266" spans="1:10" x14ac:dyDescent="0.3">
      <c r="A29266" s="4">
        <v>305422</v>
      </c>
      <c r="B29266" s="5">
        <v>45555</v>
      </c>
      <c r="C29266" s="4">
        <v>1726858985</v>
      </c>
      <c r="D29266" s="4" t="s">
        <v>13</v>
      </c>
      <c r="E29266" s="4" t="s">
        <v>14</v>
      </c>
      <c r="F29266" s="4" t="s">
        <v>15</v>
      </c>
      <c r="G29266" s="4" t="s">
        <v>16</v>
      </c>
      <c r="H29266" s="4" t="s">
        <v>6</v>
      </c>
      <c r="I29266" s="4">
        <v>20</v>
      </c>
      <c r="J29266" s="4">
        <v>2024</v>
      </c>
    </row>
    <row r="29267" spans="1:10" x14ac:dyDescent="0.3">
      <c r="A29267" s="4">
        <v>305423</v>
      </c>
      <c r="B29267" s="5">
        <v>45555</v>
      </c>
      <c r="C29267" s="4">
        <v>1726859095</v>
      </c>
      <c r="D29267" s="4" t="s">
        <v>50</v>
      </c>
      <c r="E29267" s="4" t="s">
        <v>331</v>
      </c>
      <c r="F29267" s="4" t="s">
        <v>19</v>
      </c>
      <c r="G29267" s="4" t="s">
        <v>16</v>
      </c>
      <c r="H29267" s="4" t="s">
        <v>6</v>
      </c>
      <c r="I29267" s="4">
        <v>20</v>
      </c>
      <c r="J29267" s="4">
        <v>2024</v>
      </c>
    </row>
    <row r="29268" spans="1:10" x14ac:dyDescent="0.3">
      <c r="A29268" s="4">
        <v>305424</v>
      </c>
      <c r="B29268" s="5">
        <v>45555</v>
      </c>
      <c r="C29268" s="4">
        <v>1726859104</v>
      </c>
      <c r="D29268" s="4" t="s">
        <v>17</v>
      </c>
      <c r="E29268" s="4" t="s">
        <v>20</v>
      </c>
      <c r="F29268" s="4" t="s">
        <v>19</v>
      </c>
      <c r="G29268" s="4" t="s">
        <v>16</v>
      </c>
      <c r="H29268" s="4" t="s">
        <v>6</v>
      </c>
      <c r="I29268" s="4">
        <v>20</v>
      </c>
      <c r="J29268" s="4">
        <v>2024</v>
      </c>
    </row>
    <row r="29269" spans="1:10" x14ac:dyDescent="0.3">
      <c r="A29269" s="4">
        <v>305425</v>
      </c>
      <c r="B29269" s="5">
        <v>45555</v>
      </c>
      <c r="C29269" s="4">
        <v>1726859206</v>
      </c>
      <c r="D29269" s="4" t="s">
        <v>13</v>
      </c>
      <c r="E29269" s="4" t="s">
        <v>14</v>
      </c>
      <c r="F29269" s="4" t="s">
        <v>15</v>
      </c>
      <c r="G29269" s="4" t="s">
        <v>16</v>
      </c>
      <c r="H29269" s="4" t="s">
        <v>6</v>
      </c>
      <c r="I29269" s="4">
        <v>20</v>
      </c>
      <c r="J29269" s="4">
        <v>2024</v>
      </c>
    </row>
    <row r="29270" spans="1:10" x14ac:dyDescent="0.3">
      <c r="A29270" s="4">
        <v>305426</v>
      </c>
      <c r="B29270" s="5">
        <v>45555</v>
      </c>
      <c r="C29270" s="4">
        <v>1726859168</v>
      </c>
      <c r="D29270" s="4" t="s">
        <v>17</v>
      </c>
      <c r="E29270" s="4" t="s">
        <v>18</v>
      </c>
      <c r="F29270" s="4" t="s">
        <v>32</v>
      </c>
      <c r="G29270" s="4" t="s">
        <v>16</v>
      </c>
      <c r="H29270" s="4" t="s">
        <v>6</v>
      </c>
      <c r="I29270" s="4">
        <v>20</v>
      </c>
      <c r="J29270" s="4">
        <v>2024</v>
      </c>
    </row>
    <row r="29271" spans="1:10" x14ac:dyDescent="0.3">
      <c r="A29271" s="4">
        <v>305427</v>
      </c>
      <c r="B29271" s="5">
        <v>45555</v>
      </c>
      <c r="C29271" s="4">
        <v>1726859309</v>
      </c>
      <c r="D29271" s="4" t="s">
        <v>13</v>
      </c>
      <c r="E29271" s="4" t="s">
        <v>14</v>
      </c>
      <c r="F29271" s="4" t="s">
        <v>31</v>
      </c>
      <c r="G29271" s="4" t="s">
        <v>21</v>
      </c>
      <c r="H29271" s="4" t="s">
        <v>6</v>
      </c>
      <c r="I29271" s="4">
        <v>20</v>
      </c>
      <c r="J29271" s="4">
        <v>2024</v>
      </c>
    </row>
    <row r="29272" spans="1:10" x14ac:dyDescent="0.3">
      <c r="A29272" s="4">
        <v>305428</v>
      </c>
      <c r="B29272" s="5">
        <v>45555</v>
      </c>
      <c r="C29272" s="4">
        <v>1726859316</v>
      </c>
      <c r="D29272" s="4" t="s">
        <v>13</v>
      </c>
      <c r="E29272" s="4" t="s">
        <v>14</v>
      </c>
      <c r="F29272" s="4" t="s">
        <v>15</v>
      </c>
      <c r="G29272" s="4" t="s">
        <v>21</v>
      </c>
      <c r="H29272" s="4" t="s">
        <v>6</v>
      </c>
      <c r="I29272" s="4">
        <v>20</v>
      </c>
      <c r="J29272" s="4">
        <v>2024</v>
      </c>
    </row>
    <row r="29273" spans="1:10" x14ac:dyDescent="0.3">
      <c r="A29273" s="4">
        <v>305429</v>
      </c>
      <c r="B29273" s="5">
        <v>45555</v>
      </c>
      <c r="C29273" s="4">
        <v>1726859324</v>
      </c>
      <c r="D29273" s="4" t="s">
        <v>13</v>
      </c>
      <c r="E29273" s="4" t="s">
        <v>14</v>
      </c>
      <c r="F29273" s="4" t="s">
        <v>15</v>
      </c>
      <c r="G29273" s="4" t="s">
        <v>21</v>
      </c>
      <c r="H29273" s="4" t="s">
        <v>6</v>
      </c>
      <c r="I29273" s="4">
        <v>20</v>
      </c>
      <c r="J29273" s="4">
        <v>2024</v>
      </c>
    </row>
    <row r="29274" spans="1:10" x14ac:dyDescent="0.3">
      <c r="A29274" s="4">
        <v>305430</v>
      </c>
      <c r="B29274" s="5">
        <v>45555</v>
      </c>
      <c r="C29274" s="4">
        <v>1726859011</v>
      </c>
      <c r="D29274" s="4" t="s">
        <v>55</v>
      </c>
      <c r="E29274" s="4" t="s">
        <v>57</v>
      </c>
      <c r="F29274" s="4" t="s">
        <v>35</v>
      </c>
      <c r="G29274" s="4" t="s">
        <v>16</v>
      </c>
      <c r="H29274" s="4" t="s">
        <v>6</v>
      </c>
      <c r="I29274" s="4">
        <v>20</v>
      </c>
      <c r="J29274" s="4">
        <v>2024</v>
      </c>
    </row>
    <row r="29275" spans="1:10" x14ac:dyDescent="0.3">
      <c r="A29275" s="4">
        <v>305431</v>
      </c>
      <c r="B29275" s="5">
        <v>45555</v>
      </c>
      <c r="C29275" s="4">
        <v>1726859394</v>
      </c>
      <c r="D29275" s="4" t="s">
        <v>50</v>
      </c>
      <c r="E29275" s="4" t="s">
        <v>331</v>
      </c>
      <c r="F29275" s="4" t="s">
        <v>26</v>
      </c>
      <c r="G29275" s="4" t="s">
        <v>21</v>
      </c>
      <c r="H29275" s="4" t="s">
        <v>6</v>
      </c>
      <c r="I29275" s="4">
        <v>20</v>
      </c>
      <c r="J29275" s="4">
        <v>2024</v>
      </c>
    </row>
    <row r="29276" spans="1:10" x14ac:dyDescent="0.3">
      <c r="A29276" s="4">
        <v>305432</v>
      </c>
      <c r="B29276" s="5">
        <v>45555</v>
      </c>
      <c r="C29276" s="4">
        <v>1726859400</v>
      </c>
      <c r="D29276" s="4" t="s">
        <v>17</v>
      </c>
      <c r="E29276" s="4" t="s">
        <v>20</v>
      </c>
      <c r="F29276" s="4" t="s">
        <v>35</v>
      </c>
      <c r="G29276" s="4" t="s">
        <v>16</v>
      </c>
      <c r="H29276" s="4" t="s">
        <v>6</v>
      </c>
      <c r="I29276" s="4">
        <v>20</v>
      </c>
      <c r="J29276" s="4">
        <v>2024</v>
      </c>
    </row>
    <row r="29277" spans="1:10" x14ac:dyDescent="0.3">
      <c r="A29277" s="4">
        <v>305433</v>
      </c>
      <c r="B29277" s="5">
        <v>45555</v>
      </c>
      <c r="C29277" s="4">
        <v>1726859612</v>
      </c>
      <c r="D29277" s="4" t="s">
        <v>13</v>
      </c>
      <c r="E29277" s="4" t="s">
        <v>14</v>
      </c>
      <c r="F29277" s="4" t="s">
        <v>26</v>
      </c>
      <c r="G29277" s="4" t="s">
        <v>21</v>
      </c>
      <c r="H29277" s="4" t="s">
        <v>6</v>
      </c>
      <c r="I29277" s="4">
        <v>20</v>
      </c>
      <c r="J29277" s="4">
        <v>2024</v>
      </c>
    </row>
    <row r="29278" spans="1:10" x14ac:dyDescent="0.3">
      <c r="A29278" s="4">
        <v>305434</v>
      </c>
      <c r="B29278" s="5">
        <v>45555</v>
      </c>
      <c r="C29278" s="4">
        <v>1726859570</v>
      </c>
      <c r="D29278" s="4" t="s">
        <v>17</v>
      </c>
      <c r="E29278" s="4" t="s">
        <v>18</v>
      </c>
      <c r="F29278" s="4" t="s">
        <v>26</v>
      </c>
      <c r="G29278" s="4" t="s">
        <v>16</v>
      </c>
      <c r="H29278" s="4" t="s">
        <v>6</v>
      </c>
      <c r="I29278" s="4">
        <v>20</v>
      </c>
      <c r="J29278" s="4">
        <v>2024</v>
      </c>
    </row>
    <row r="29279" spans="1:10" x14ac:dyDescent="0.3">
      <c r="A29279" s="4">
        <v>305435</v>
      </c>
      <c r="B29279" s="5">
        <v>45555</v>
      </c>
      <c r="C29279" s="4">
        <v>1726859669</v>
      </c>
      <c r="D29279" s="4" t="s">
        <v>17</v>
      </c>
      <c r="E29279" s="4" t="s">
        <v>36</v>
      </c>
      <c r="F29279" s="4" t="s">
        <v>35</v>
      </c>
      <c r="G29279" s="4" t="s">
        <v>16</v>
      </c>
      <c r="H29279" s="4" t="s">
        <v>6</v>
      </c>
      <c r="I29279" s="4">
        <v>20</v>
      </c>
      <c r="J29279" s="4">
        <v>2024</v>
      </c>
    </row>
    <row r="29280" spans="1:10" x14ac:dyDescent="0.3">
      <c r="A29280" s="4">
        <v>305436</v>
      </c>
      <c r="B29280" s="5">
        <v>45555</v>
      </c>
      <c r="C29280" s="4">
        <v>1726859911</v>
      </c>
      <c r="D29280" s="4" t="s">
        <v>13</v>
      </c>
      <c r="E29280" s="4" t="s">
        <v>14</v>
      </c>
      <c r="F29280" s="4" t="s">
        <v>26</v>
      </c>
      <c r="G29280" s="4" t="s">
        <v>16</v>
      </c>
      <c r="H29280" s="4" t="s">
        <v>6</v>
      </c>
      <c r="I29280" s="4">
        <v>20</v>
      </c>
      <c r="J29280" s="4">
        <v>2024</v>
      </c>
    </row>
    <row r="29281" spans="1:10" x14ac:dyDescent="0.3">
      <c r="A29281" s="4">
        <v>305437</v>
      </c>
      <c r="B29281" s="5">
        <v>45555</v>
      </c>
      <c r="C29281" s="4">
        <v>1726859911</v>
      </c>
      <c r="D29281" s="4" t="s">
        <v>13</v>
      </c>
      <c r="E29281" s="4" t="s">
        <v>14</v>
      </c>
      <c r="F29281" s="4" t="s">
        <v>26</v>
      </c>
      <c r="G29281" s="4" t="s">
        <v>21</v>
      </c>
      <c r="H29281" s="4" t="s">
        <v>6</v>
      </c>
      <c r="I29281" s="4">
        <v>20</v>
      </c>
      <c r="J29281" s="4">
        <v>2024</v>
      </c>
    </row>
    <row r="29282" spans="1:10" x14ac:dyDescent="0.3">
      <c r="A29282" s="4">
        <v>305438</v>
      </c>
      <c r="B29282" s="5">
        <v>45555</v>
      </c>
      <c r="C29282" s="4">
        <v>1726859903</v>
      </c>
      <c r="D29282" s="4" t="s">
        <v>17</v>
      </c>
      <c r="E29282" s="4" t="s">
        <v>18</v>
      </c>
      <c r="F29282" s="4" t="s">
        <v>15</v>
      </c>
      <c r="G29282" s="4" t="s">
        <v>21</v>
      </c>
      <c r="H29282" s="4" t="s">
        <v>6</v>
      </c>
      <c r="I29282" s="4">
        <v>20</v>
      </c>
      <c r="J29282" s="4">
        <v>2024</v>
      </c>
    </row>
    <row r="29283" spans="1:10" x14ac:dyDescent="0.3">
      <c r="A29283" s="4">
        <v>305439</v>
      </c>
      <c r="B29283" s="5">
        <v>45555</v>
      </c>
      <c r="C29283" s="4">
        <v>1726859686</v>
      </c>
      <c r="D29283" s="4" t="s">
        <v>55</v>
      </c>
      <c r="E29283" s="4" t="s">
        <v>56</v>
      </c>
      <c r="F29283" s="4" t="s">
        <v>19</v>
      </c>
      <c r="G29283" s="4" t="s">
        <v>16</v>
      </c>
      <c r="H29283" s="4" t="s">
        <v>6</v>
      </c>
      <c r="I29283" s="4">
        <v>20</v>
      </c>
      <c r="J29283" s="4">
        <v>2024</v>
      </c>
    </row>
    <row r="29284" spans="1:10" x14ac:dyDescent="0.3">
      <c r="A29284" s="4">
        <v>305440</v>
      </c>
      <c r="B29284" s="5">
        <v>45555</v>
      </c>
      <c r="C29284" s="4">
        <v>1726860126</v>
      </c>
      <c r="D29284" s="4" t="s">
        <v>17</v>
      </c>
      <c r="E29284" s="4" t="s">
        <v>20</v>
      </c>
      <c r="F29284" s="4" t="s">
        <v>15</v>
      </c>
      <c r="G29284" s="4" t="s">
        <v>16</v>
      </c>
      <c r="H29284" s="4" t="s">
        <v>6</v>
      </c>
      <c r="I29284" s="4">
        <v>20</v>
      </c>
      <c r="J29284" s="4">
        <v>2024</v>
      </c>
    </row>
    <row r="29285" spans="1:10" x14ac:dyDescent="0.3">
      <c r="A29285" s="4">
        <v>305441</v>
      </c>
      <c r="B29285" s="5">
        <v>45555</v>
      </c>
      <c r="C29285" s="4">
        <v>1726860145</v>
      </c>
      <c r="D29285" s="4" t="s">
        <v>13</v>
      </c>
      <c r="E29285" s="4" t="s">
        <v>51</v>
      </c>
      <c r="F29285" s="4" t="s">
        <v>26</v>
      </c>
      <c r="G29285" s="4" t="s">
        <v>21</v>
      </c>
      <c r="H29285" s="4" t="s">
        <v>6</v>
      </c>
      <c r="I29285" s="4">
        <v>20</v>
      </c>
      <c r="J29285" s="4">
        <v>2024</v>
      </c>
    </row>
    <row r="29286" spans="1:10" x14ac:dyDescent="0.3">
      <c r="A29286" s="4">
        <v>305442</v>
      </c>
      <c r="B29286" s="5">
        <v>45555</v>
      </c>
      <c r="C29286" s="4">
        <v>1726860270</v>
      </c>
      <c r="D29286" s="4" t="s">
        <v>17</v>
      </c>
      <c r="E29286" s="4" t="s">
        <v>18</v>
      </c>
      <c r="F29286" s="4" t="s">
        <v>28</v>
      </c>
      <c r="G29286" s="4" t="s">
        <v>16</v>
      </c>
      <c r="H29286" s="4" t="s">
        <v>6</v>
      </c>
      <c r="I29286" s="4">
        <v>20</v>
      </c>
      <c r="J29286" s="4">
        <v>2024</v>
      </c>
    </row>
    <row r="29287" spans="1:10" x14ac:dyDescent="0.3">
      <c r="A29287" s="4">
        <v>305443</v>
      </c>
      <c r="B29287" s="5">
        <v>45555</v>
      </c>
      <c r="C29287" s="4">
        <v>1726860500</v>
      </c>
      <c r="D29287" s="4" t="s">
        <v>13</v>
      </c>
      <c r="E29287" s="4" t="s">
        <v>14</v>
      </c>
      <c r="F29287" s="4" t="s">
        <v>69</v>
      </c>
      <c r="G29287" s="4" t="s">
        <v>21</v>
      </c>
      <c r="H29287" s="4" t="s">
        <v>6</v>
      </c>
      <c r="I29287" s="4">
        <v>20</v>
      </c>
      <c r="J29287" s="4">
        <v>2024</v>
      </c>
    </row>
    <row r="29288" spans="1:10" x14ac:dyDescent="0.3">
      <c r="A29288" s="4">
        <v>305444</v>
      </c>
      <c r="B29288" s="5">
        <v>45555</v>
      </c>
      <c r="C29288" s="4">
        <v>1726860524</v>
      </c>
      <c r="D29288" s="4" t="s">
        <v>17</v>
      </c>
      <c r="E29288" s="4" t="s">
        <v>38</v>
      </c>
      <c r="F29288" s="4" t="s">
        <v>15</v>
      </c>
      <c r="G29288" s="4" t="s">
        <v>16</v>
      </c>
      <c r="H29288" s="4" t="s">
        <v>6</v>
      </c>
      <c r="I29288" s="4">
        <v>20</v>
      </c>
      <c r="J29288" s="4">
        <v>2024</v>
      </c>
    </row>
    <row r="29289" spans="1:10" x14ac:dyDescent="0.3">
      <c r="A29289" s="4">
        <v>305445</v>
      </c>
      <c r="B29289" s="5">
        <v>45555</v>
      </c>
      <c r="C29289" s="4">
        <v>1726860531</v>
      </c>
      <c r="D29289" s="4" t="s">
        <v>17</v>
      </c>
      <c r="E29289" s="4" t="s">
        <v>30</v>
      </c>
      <c r="F29289" s="4" t="s">
        <v>32</v>
      </c>
      <c r="G29289" s="4" t="s">
        <v>16</v>
      </c>
      <c r="H29289" s="4" t="s">
        <v>6</v>
      </c>
      <c r="I29289" s="4">
        <v>20</v>
      </c>
      <c r="J29289" s="4">
        <v>2024</v>
      </c>
    </row>
    <row r="29290" spans="1:10" x14ac:dyDescent="0.3">
      <c r="A29290" s="4">
        <v>305446</v>
      </c>
      <c r="B29290" s="5">
        <v>45555</v>
      </c>
      <c r="C29290" s="4">
        <v>1726860629</v>
      </c>
      <c r="D29290" s="4" t="s">
        <v>13</v>
      </c>
      <c r="E29290" s="4" t="s">
        <v>14</v>
      </c>
      <c r="F29290" s="4" t="s">
        <v>26</v>
      </c>
      <c r="G29290" s="4" t="s">
        <v>21</v>
      </c>
      <c r="H29290" s="4" t="s">
        <v>6</v>
      </c>
      <c r="I29290" s="4">
        <v>20</v>
      </c>
      <c r="J29290" s="4">
        <v>2024</v>
      </c>
    </row>
    <row r="29291" spans="1:10" x14ac:dyDescent="0.3">
      <c r="A29291" s="4">
        <v>305447</v>
      </c>
      <c r="B29291" s="5">
        <v>45555</v>
      </c>
      <c r="C29291" s="4">
        <v>1726860576</v>
      </c>
      <c r="D29291" s="4" t="s">
        <v>17</v>
      </c>
      <c r="E29291" s="4" t="s">
        <v>18</v>
      </c>
      <c r="F29291" s="4" t="s">
        <v>28</v>
      </c>
      <c r="G29291" s="4" t="s">
        <v>21</v>
      </c>
      <c r="H29291" s="4" t="s">
        <v>6</v>
      </c>
      <c r="I29291" s="4">
        <v>20</v>
      </c>
      <c r="J29291" s="4">
        <v>2024</v>
      </c>
    </row>
    <row r="29292" spans="1:10" x14ac:dyDescent="0.3">
      <c r="A29292" s="4">
        <v>305448</v>
      </c>
      <c r="B29292" s="5">
        <v>45555</v>
      </c>
      <c r="C29292" s="4">
        <v>1726860824</v>
      </c>
      <c r="D29292" s="4" t="s">
        <v>102</v>
      </c>
      <c r="E29292" s="4" t="s">
        <v>446</v>
      </c>
      <c r="F29292" s="4" t="s">
        <v>28</v>
      </c>
      <c r="G29292" s="4" t="s">
        <v>16</v>
      </c>
      <c r="H29292" s="4" t="s">
        <v>6</v>
      </c>
      <c r="I29292" s="4">
        <v>20</v>
      </c>
      <c r="J29292" s="4">
        <v>2024</v>
      </c>
    </row>
    <row r="29293" spans="1:10" x14ac:dyDescent="0.3">
      <c r="A29293" s="4">
        <v>305449</v>
      </c>
      <c r="B29293" s="5">
        <v>45555</v>
      </c>
      <c r="C29293" s="4">
        <v>1726861075</v>
      </c>
      <c r="D29293" s="4" t="s">
        <v>13</v>
      </c>
      <c r="E29293" s="4" t="s">
        <v>14</v>
      </c>
      <c r="F29293" s="4" t="s">
        <v>32</v>
      </c>
      <c r="G29293" s="4" t="s">
        <v>21</v>
      </c>
      <c r="H29293" s="4" t="s">
        <v>6</v>
      </c>
      <c r="I29293" s="4">
        <v>20</v>
      </c>
      <c r="J29293" s="4">
        <v>2024</v>
      </c>
    </row>
    <row r="29294" spans="1:10" x14ac:dyDescent="0.3">
      <c r="A29294" s="4">
        <v>305450</v>
      </c>
      <c r="B29294" s="5">
        <v>45555</v>
      </c>
      <c r="C29294" s="4">
        <v>1726860883</v>
      </c>
      <c r="D29294" s="4" t="s">
        <v>17</v>
      </c>
      <c r="E29294" s="4" t="s">
        <v>89</v>
      </c>
      <c r="F29294" s="4" t="s">
        <v>23</v>
      </c>
      <c r="G29294" s="4" t="s">
        <v>16</v>
      </c>
      <c r="H29294" s="4" t="s">
        <v>6</v>
      </c>
      <c r="I29294" s="4">
        <v>20</v>
      </c>
      <c r="J29294" s="4">
        <v>2024</v>
      </c>
    </row>
    <row r="29295" spans="1:10" x14ac:dyDescent="0.3">
      <c r="A29295" s="4">
        <v>305451</v>
      </c>
      <c r="B29295" s="5">
        <v>45555</v>
      </c>
      <c r="C29295" s="4">
        <v>1726861238</v>
      </c>
      <c r="D29295" s="4" t="s">
        <v>13</v>
      </c>
      <c r="E29295" s="4" t="s">
        <v>14</v>
      </c>
      <c r="F29295" s="4" t="s">
        <v>15</v>
      </c>
      <c r="G29295" s="4" t="s">
        <v>16</v>
      </c>
      <c r="H29295" s="4" t="s">
        <v>6</v>
      </c>
      <c r="I29295" s="4">
        <v>20</v>
      </c>
      <c r="J29295" s="4">
        <v>2024</v>
      </c>
    </row>
    <row r="29296" spans="1:10" x14ac:dyDescent="0.3">
      <c r="A29296" s="4">
        <v>305452</v>
      </c>
      <c r="B29296" s="5">
        <v>45555</v>
      </c>
      <c r="C29296" s="4">
        <v>1726861281</v>
      </c>
      <c r="D29296" s="4" t="s">
        <v>17</v>
      </c>
      <c r="E29296" s="4" t="s">
        <v>18</v>
      </c>
      <c r="F29296" s="4" t="s">
        <v>19</v>
      </c>
      <c r="G29296" s="4" t="s">
        <v>16</v>
      </c>
      <c r="H29296" s="4" t="s">
        <v>6</v>
      </c>
      <c r="I29296" s="4">
        <v>20</v>
      </c>
      <c r="J29296" s="4">
        <v>2024</v>
      </c>
    </row>
    <row r="29297" spans="1:10" x14ac:dyDescent="0.3">
      <c r="A29297" s="4">
        <v>305453</v>
      </c>
      <c r="B29297" s="5">
        <v>45555</v>
      </c>
      <c r="C29297" s="4">
        <v>1726861386</v>
      </c>
      <c r="D29297" s="4" t="s">
        <v>13</v>
      </c>
      <c r="E29297" s="4" t="s">
        <v>14</v>
      </c>
      <c r="F29297" s="4" t="s">
        <v>32</v>
      </c>
      <c r="G29297" s="4" t="s">
        <v>21</v>
      </c>
      <c r="H29297" s="4" t="s">
        <v>6</v>
      </c>
      <c r="I29297" s="4">
        <v>20</v>
      </c>
      <c r="J29297" s="4">
        <v>2024</v>
      </c>
    </row>
    <row r="29298" spans="1:10" x14ac:dyDescent="0.3">
      <c r="A29298" s="4">
        <v>305454</v>
      </c>
      <c r="B29298" s="5">
        <v>45555</v>
      </c>
      <c r="C29298" s="4">
        <v>1726861570</v>
      </c>
      <c r="D29298" s="4" t="s">
        <v>13</v>
      </c>
      <c r="E29298" s="4" t="s">
        <v>14</v>
      </c>
      <c r="F29298" s="4" t="s">
        <v>15</v>
      </c>
      <c r="G29298" s="4" t="s">
        <v>16</v>
      </c>
      <c r="H29298" s="4" t="s">
        <v>6</v>
      </c>
      <c r="I29298" s="4">
        <v>20</v>
      </c>
      <c r="J29298" s="4">
        <v>2024</v>
      </c>
    </row>
    <row r="29299" spans="1:10" x14ac:dyDescent="0.3">
      <c r="A29299" s="4">
        <v>305455</v>
      </c>
      <c r="B29299" s="5">
        <v>45555</v>
      </c>
      <c r="C29299" s="4">
        <v>1726861556</v>
      </c>
      <c r="D29299" s="4" t="s">
        <v>17</v>
      </c>
      <c r="E29299" s="4" t="s">
        <v>24</v>
      </c>
      <c r="F29299" s="4" t="s">
        <v>32</v>
      </c>
      <c r="G29299" s="4" t="s">
        <v>16</v>
      </c>
      <c r="H29299" s="4" t="s">
        <v>6</v>
      </c>
      <c r="I29299" s="4">
        <v>20</v>
      </c>
      <c r="J29299" s="4">
        <v>2024</v>
      </c>
    </row>
    <row r="29300" spans="1:10" x14ac:dyDescent="0.3">
      <c r="A29300" s="4">
        <v>305456</v>
      </c>
      <c r="B29300" s="5">
        <v>45555</v>
      </c>
      <c r="C29300" s="4">
        <v>1726861556</v>
      </c>
      <c r="D29300" s="4" t="s">
        <v>17</v>
      </c>
      <c r="E29300" s="4" t="s">
        <v>20</v>
      </c>
      <c r="F29300" s="4" t="s">
        <v>32</v>
      </c>
      <c r="G29300" s="4" t="s">
        <v>16</v>
      </c>
      <c r="H29300" s="4" t="s">
        <v>6</v>
      </c>
      <c r="I29300" s="4">
        <v>20</v>
      </c>
      <c r="J29300" s="4">
        <v>2024</v>
      </c>
    </row>
    <row r="29301" spans="1:10" x14ac:dyDescent="0.3">
      <c r="A29301" s="4">
        <v>305457</v>
      </c>
      <c r="B29301" s="5">
        <v>45555</v>
      </c>
      <c r="C29301" s="4">
        <v>1726861733</v>
      </c>
      <c r="D29301" s="4" t="s">
        <v>13</v>
      </c>
      <c r="E29301" s="4" t="s">
        <v>14</v>
      </c>
      <c r="F29301" s="4" t="s">
        <v>47</v>
      </c>
      <c r="G29301" s="4" t="s">
        <v>16</v>
      </c>
      <c r="H29301" s="4" t="s">
        <v>6</v>
      </c>
      <c r="I29301" s="4">
        <v>20</v>
      </c>
      <c r="J29301" s="4">
        <v>2024</v>
      </c>
    </row>
    <row r="29302" spans="1:10" x14ac:dyDescent="0.3">
      <c r="A29302" s="4">
        <v>305458</v>
      </c>
      <c r="B29302" s="5">
        <v>45555</v>
      </c>
      <c r="C29302" s="4">
        <v>1726861791</v>
      </c>
      <c r="D29302" s="4" t="s">
        <v>17</v>
      </c>
      <c r="E29302" s="4" t="s">
        <v>20</v>
      </c>
      <c r="F29302" s="4" t="s">
        <v>26</v>
      </c>
      <c r="G29302" s="4" t="s">
        <v>16</v>
      </c>
      <c r="H29302" s="4" t="s">
        <v>6</v>
      </c>
      <c r="I29302" s="4">
        <v>20</v>
      </c>
      <c r="J29302" s="4">
        <v>2024</v>
      </c>
    </row>
    <row r="29303" spans="1:10" x14ac:dyDescent="0.3">
      <c r="A29303" s="4">
        <v>305459</v>
      </c>
      <c r="B29303" s="5">
        <v>45555</v>
      </c>
      <c r="C29303" s="4">
        <v>1726862076</v>
      </c>
      <c r="D29303" s="4" t="s">
        <v>17</v>
      </c>
      <c r="E29303" s="4" t="s">
        <v>18</v>
      </c>
      <c r="F29303" s="4" t="s">
        <v>46</v>
      </c>
      <c r="G29303" s="4" t="s">
        <v>21</v>
      </c>
      <c r="H29303" s="4" t="s">
        <v>6</v>
      </c>
      <c r="I29303" s="4">
        <v>20</v>
      </c>
      <c r="J29303" s="4">
        <v>2024</v>
      </c>
    </row>
    <row r="29304" spans="1:10" x14ac:dyDescent="0.3">
      <c r="A29304" s="4">
        <v>305460</v>
      </c>
      <c r="B29304" s="5">
        <v>45555</v>
      </c>
      <c r="C29304" s="4">
        <v>1726862375</v>
      </c>
      <c r="D29304" s="4" t="s">
        <v>13</v>
      </c>
      <c r="E29304" s="4" t="s">
        <v>14</v>
      </c>
      <c r="F29304" s="4" t="s">
        <v>40</v>
      </c>
      <c r="G29304" s="4" t="s">
        <v>16</v>
      </c>
      <c r="H29304" s="4" t="s">
        <v>6</v>
      </c>
      <c r="I29304" s="4">
        <v>20</v>
      </c>
      <c r="J29304" s="4">
        <v>2024</v>
      </c>
    </row>
    <row r="29305" spans="1:10" x14ac:dyDescent="0.3">
      <c r="A29305" s="4">
        <v>305461</v>
      </c>
      <c r="B29305" s="5">
        <v>45555</v>
      </c>
      <c r="C29305" s="4">
        <v>1726862351</v>
      </c>
      <c r="D29305" s="4" t="s">
        <v>50</v>
      </c>
      <c r="E29305" s="4" t="s">
        <v>113</v>
      </c>
      <c r="F29305" s="4" t="s">
        <v>69</v>
      </c>
      <c r="G29305" s="4" t="s">
        <v>16</v>
      </c>
      <c r="H29305" s="4" t="s">
        <v>6</v>
      </c>
      <c r="I29305" s="4">
        <v>20</v>
      </c>
      <c r="J29305" s="4">
        <v>2024</v>
      </c>
    </row>
    <row r="29306" spans="1:10" x14ac:dyDescent="0.3">
      <c r="A29306" s="4">
        <v>305462</v>
      </c>
      <c r="B29306" s="5">
        <v>45555</v>
      </c>
      <c r="C29306" s="4">
        <v>1726861868</v>
      </c>
      <c r="D29306" s="4" t="s">
        <v>55</v>
      </c>
      <c r="E29306" s="4" t="s">
        <v>57</v>
      </c>
      <c r="F29306" s="4" t="s">
        <v>82</v>
      </c>
      <c r="G29306" s="4" t="s">
        <v>21</v>
      </c>
      <c r="H29306" s="4" t="s">
        <v>6</v>
      </c>
      <c r="I29306" s="4">
        <v>20</v>
      </c>
      <c r="J29306" s="4">
        <v>2024</v>
      </c>
    </row>
    <row r="29307" spans="1:10" x14ac:dyDescent="0.3">
      <c r="A29307" s="4">
        <v>305463</v>
      </c>
      <c r="B29307" s="5">
        <v>45555</v>
      </c>
      <c r="C29307" s="4">
        <v>1726862911</v>
      </c>
      <c r="D29307" s="4" t="s">
        <v>13</v>
      </c>
      <c r="E29307" s="4" t="s">
        <v>14</v>
      </c>
      <c r="F29307" s="4" t="s">
        <v>40</v>
      </c>
      <c r="G29307" s="4" t="s">
        <v>16</v>
      </c>
      <c r="H29307" s="4" t="s">
        <v>6</v>
      </c>
      <c r="I29307" s="4">
        <v>20</v>
      </c>
      <c r="J29307" s="4">
        <v>2024</v>
      </c>
    </row>
    <row r="29308" spans="1:10" x14ac:dyDescent="0.3">
      <c r="A29308" s="4">
        <v>305464</v>
      </c>
      <c r="B29308" s="5">
        <v>45555</v>
      </c>
      <c r="C29308" s="4">
        <v>1726862858</v>
      </c>
      <c r="D29308" s="4" t="s">
        <v>17</v>
      </c>
      <c r="E29308" s="4" t="s">
        <v>24</v>
      </c>
      <c r="F29308" s="4" t="s">
        <v>26</v>
      </c>
      <c r="G29308" s="4" t="s">
        <v>16</v>
      </c>
      <c r="H29308" s="4" t="s">
        <v>6</v>
      </c>
      <c r="I29308" s="4">
        <v>20</v>
      </c>
      <c r="J29308" s="4">
        <v>2024</v>
      </c>
    </row>
    <row r="29309" spans="1:10" x14ac:dyDescent="0.3">
      <c r="A29309" s="4">
        <v>305465</v>
      </c>
      <c r="B29309" s="5">
        <v>45555</v>
      </c>
      <c r="C29309" s="4">
        <v>1726863031</v>
      </c>
      <c r="D29309" s="4" t="s">
        <v>17</v>
      </c>
      <c r="E29309" s="4" t="s">
        <v>18</v>
      </c>
      <c r="F29309" s="4" t="s">
        <v>40</v>
      </c>
      <c r="G29309" s="4" t="s">
        <v>16</v>
      </c>
      <c r="H29309" s="4" t="s">
        <v>6</v>
      </c>
      <c r="I29309" s="4">
        <v>20</v>
      </c>
      <c r="J29309" s="4">
        <v>2024</v>
      </c>
    </row>
    <row r="29310" spans="1:10" x14ac:dyDescent="0.3">
      <c r="A29310" s="4">
        <v>305466</v>
      </c>
      <c r="B29310" s="5">
        <v>45555</v>
      </c>
      <c r="C29310" s="4">
        <v>1726862965</v>
      </c>
      <c r="D29310" s="4" t="s">
        <v>55</v>
      </c>
      <c r="E29310" s="4" t="s">
        <v>447</v>
      </c>
      <c r="F29310" s="4" t="s">
        <v>19</v>
      </c>
      <c r="G29310" s="4" t="s">
        <v>16</v>
      </c>
      <c r="H29310" s="4" t="s">
        <v>6</v>
      </c>
      <c r="I29310" s="4">
        <v>20</v>
      </c>
      <c r="J29310" s="4">
        <v>2024</v>
      </c>
    </row>
    <row r="29311" spans="1:10" x14ac:dyDescent="0.3">
      <c r="A29311" s="4">
        <v>305467</v>
      </c>
      <c r="B29311" s="5">
        <v>45555</v>
      </c>
      <c r="C29311" s="4">
        <v>1726862965</v>
      </c>
      <c r="D29311" s="4" t="s">
        <v>55</v>
      </c>
      <c r="E29311" s="4" t="s">
        <v>56</v>
      </c>
      <c r="F29311" s="4" t="s">
        <v>19</v>
      </c>
      <c r="G29311" s="4" t="s">
        <v>16</v>
      </c>
      <c r="H29311" s="4" t="s">
        <v>6</v>
      </c>
      <c r="I29311" s="4">
        <v>20</v>
      </c>
      <c r="J29311" s="4">
        <v>2024</v>
      </c>
    </row>
    <row r="29312" spans="1:10" x14ac:dyDescent="0.3">
      <c r="A29312" s="4">
        <v>305468</v>
      </c>
      <c r="B29312" s="5">
        <v>45555</v>
      </c>
      <c r="C29312" s="4">
        <v>1726863371</v>
      </c>
      <c r="D29312" s="4" t="s">
        <v>17</v>
      </c>
      <c r="E29312" s="4" t="s">
        <v>20</v>
      </c>
      <c r="F29312" s="4" t="s">
        <v>32</v>
      </c>
      <c r="G29312" s="4" t="s">
        <v>16</v>
      </c>
      <c r="H29312" s="4" t="s">
        <v>6</v>
      </c>
      <c r="I29312" s="4">
        <v>20</v>
      </c>
      <c r="J29312" s="4">
        <v>2024</v>
      </c>
    </row>
    <row r="29313" spans="1:10" x14ac:dyDescent="0.3">
      <c r="A29313" s="4">
        <v>305469</v>
      </c>
      <c r="B29313" s="5">
        <v>45555</v>
      </c>
      <c r="C29313" s="4">
        <v>1726863475</v>
      </c>
      <c r="D29313" s="4" t="s">
        <v>13</v>
      </c>
      <c r="E29313" s="4" t="s">
        <v>14</v>
      </c>
      <c r="F29313" s="4" t="s">
        <v>15</v>
      </c>
      <c r="G29313" s="4" t="s">
        <v>21</v>
      </c>
      <c r="H29313" s="4" t="s">
        <v>6</v>
      </c>
      <c r="I29313" s="4">
        <v>20</v>
      </c>
      <c r="J29313" s="4">
        <v>2024</v>
      </c>
    </row>
    <row r="29314" spans="1:10" x14ac:dyDescent="0.3">
      <c r="A29314" s="4">
        <v>305470</v>
      </c>
      <c r="B29314" s="5">
        <v>45555</v>
      </c>
      <c r="C29314" s="4">
        <v>1726863508</v>
      </c>
      <c r="D29314" s="4" t="s">
        <v>50</v>
      </c>
      <c r="E29314" s="4" t="s">
        <v>113</v>
      </c>
      <c r="F29314" s="4" t="s">
        <v>19</v>
      </c>
      <c r="G29314" s="4" t="s">
        <v>16</v>
      </c>
      <c r="H29314" s="4" t="s">
        <v>6</v>
      </c>
      <c r="I29314" s="4">
        <v>20</v>
      </c>
      <c r="J29314" s="4">
        <v>2024</v>
      </c>
    </row>
    <row r="29315" spans="1:10" x14ac:dyDescent="0.3">
      <c r="A29315" s="4">
        <v>305471</v>
      </c>
      <c r="B29315" s="5">
        <v>45555</v>
      </c>
      <c r="C29315" s="4">
        <v>1726863712</v>
      </c>
      <c r="D29315" s="4" t="s">
        <v>13</v>
      </c>
      <c r="E29315" s="4" t="s">
        <v>14</v>
      </c>
      <c r="F29315" s="4" t="s">
        <v>40</v>
      </c>
      <c r="G29315" s="4" t="s">
        <v>16</v>
      </c>
      <c r="H29315" s="4" t="s">
        <v>6</v>
      </c>
      <c r="I29315" s="4">
        <v>20</v>
      </c>
      <c r="J29315" s="4">
        <v>2024</v>
      </c>
    </row>
    <row r="29316" spans="1:10" x14ac:dyDescent="0.3">
      <c r="A29316" s="4">
        <v>305472</v>
      </c>
      <c r="B29316" s="5">
        <v>45555</v>
      </c>
      <c r="C29316" s="4">
        <v>1726864171</v>
      </c>
      <c r="D29316" s="4" t="s">
        <v>65</v>
      </c>
      <c r="E29316" s="4" t="s">
        <v>51</v>
      </c>
      <c r="F29316" s="4" t="s">
        <v>35</v>
      </c>
      <c r="G29316" s="4" t="s">
        <v>16</v>
      </c>
      <c r="H29316" s="4" t="s">
        <v>6</v>
      </c>
      <c r="I29316" s="4">
        <v>20</v>
      </c>
      <c r="J29316" s="4">
        <v>2024</v>
      </c>
    </row>
    <row r="29317" spans="1:10" x14ac:dyDescent="0.3">
      <c r="A29317" s="4">
        <v>305473</v>
      </c>
      <c r="B29317" s="5">
        <v>45555</v>
      </c>
      <c r="C29317" s="4">
        <v>1726864296</v>
      </c>
      <c r="D29317" s="4" t="s">
        <v>13</v>
      </c>
      <c r="E29317" s="4" t="s">
        <v>14</v>
      </c>
      <c r="F29317" s="4" t="s">
        <v>15</v>
      </c>
      <c r="G29317" s="4" t="s">
        <v>21</v>
      </c>
      <c r="H29317" s="4" t="s">
        <v>6</v>
      </c>
      <c r="I29317" s="4">
        <v>20</v>
      </c>
      <c r="J29317" s="4">
        <v>2024</v>
      </c>
    </row>
    <row r="29318" spans="1:10" x14ac:dyDescent="0.3">
      <c r="A29318" s="4">
        <v>305474</v>
      </c>
      <c r="B29318" s="5">
        <v>45555</v>
      </c>
      <c r="C29318" s="4">
        <v>1726864330</v>
      </c>
      <c r="D29318" s="4" t="s">
        <v>55</v>
      </c>
      <c r="E29318" s="4" t="s">
        <v>56</v>
      </c>
      <c r="F29318" s="4" t="s">
        <v>40</v>
      </c>
      <c r="G29318" s="4" t="s">
        <v>16</v>
      </c>
      <c r="H29318" s="4" t="s">
        <v>6</v>
      </c>
      <c r="I29318" s="4">
        <v>20</v>
      </c>
      <c r="J29318" s="4">
        <v>2024</v>
      </c>
    </row>
    <row r="29319" spans="1:10" x14ac:dyDescent="0.3">
      <c r="A29319" s="4">
        <v>305475</v>
      </c>
      <c r="B29319" s="5">
        <v>45555</v>
      </c>
      <c r="C29319" s="4">
        <v>1726864211</v>
      </c>
      <c r="D29319" s="4" t="s">
        <v>132</v>
      </c>
      <c r="E29319" s="4" t="s">
        <v>51</v>
      </c>
      <c r="F29319" s="4" t="s">
        <v>26</v>
      </c>
      <c r="G29319" s="4" t="s">
        <v>16</v>
      </c>
      <c r="H29319" s="4" t="s">
        <v>6</v>
      </c>
      <c r="I29319" s="4">
        <v>20</v>
      </c>
      <c r="J29319" s="4">
        <v>2024</v>
      </c>
    </row>
    <row r="29320" spans="1:10" x14ac:dyDescent="0.3">
      <c r="A29320" s="4">
        <v>305476</v>
      </c>
      <c r="B29320" s="5">
        <v>45555</v>
      </c>
      <c r="C29320" s="4">
        <v>1726863736</v>
      </c>
      <c r="D29320" s="4" t="s">
        <v>116</v>
      </c>
      <c r="E29320" s="4" t="s">
        <v>51</v>
      </c>
      <c r="F29320" s="4" t="s">
        <v>32</v>
      </c>
      <c r="G29320" s="4" t="s">
        <v>16</v>
      </c>
      <c r="H29320" s="4" t="s">
        <v>6</v>
      </c>
      <c r="I29320" s="4">
        <v>20</v>
      </c>
      <c r="J29320" s="4">
        <v>2024</v>
      </c>
    </row>
    <row r="29321" spans="1:10" x14ac:dyDescent="0.3">
      <c r="A29321" s="4">
        <v>305477</v>
      </c>
      <c r="B29321" s="5">
        <v>45555</v>
      </c>
      <c r="C29321" s="4">
        <v>1726864832</v>
      </c>
      <c r="D29321" s="4" t="s">
        <v>17</v>
      </c>
      <c r="E29321" s="4" t="s">
        <v>18</v>
      </c>
      <c r="F29321" s="4" t="s">
        <v>26</v>
      </c>
      <c r="G29321" s="4" t="s">
        <v>16</v>
      </c>
      <c r="H29321" s="4" t="s">
        <v>6</v>
      </c>
      <c r="I29321" s="4">
        <v>20</v>
      </c>
      <c r="J29321" s="4">
        <v>2024</v>
      </c>
    </row>
    <row r="29322" spans="1:10" x14ac:dyDescent="0.3">
      <c r="A29322" s="4">
        <v>305478</v>
      </c>
      <c r="B29322" s="5">
        <v>45555</v>
      </c>
      <c r="C29322" s="4">
        <v>1726864711</v>
      </c>
      <c r="D29322" s="4" t="s">
        <v>17</v>
      </c>
      <c r="E29322" s="4" t="s">
        <v>20</v>
      </c>
      <c r="F29322" s="4" t="s">
        <v>15</v>
      </c>
      <c r="G29322" s="4" t="s">
        <v>16</v>
      </c>
      <c r="H29322" s="4" t="s">
        <v>6</v>
      </c>
      <c r="I29322" s="4">
        <v>20</v>
      </c>
      <c r="J29322" s="4">
        <v>2024</v>
      </c>
    </row>
    <row r="29323" spans="1:10" x14ac:dyDescent="0.3">
      <c r="A29323" s="4">
        <v>305479</v>
      </c>
      <c r="B29323" s="5">
        <v>45555</v>
      </c>
      <c r="C29323" s="4">
        <v>1726864946</v>
      </c>
      <c r="D29323" s="4" t="s">
        <v>13</v>
      </c>
      <c r="E29323" s="4" t="s">
        <v>14</v>
      </c>
      <c r="F29323" s="4" t="s">
        <v>19</v>
      </c>
      <c r="G29323" s="4" t="s">
        <v>21</v>
      </c>
      <c r="H29323" s="4" t="s">
        <v>6</v>
      </c>
      <c r="I29323" s="4">
        <v>20</v>
      </c>
      <c r="J29323" s="4">
        <v>2024</v>
      </c>
    </row>
    <row r="29324" spans="1:10" x14ac:dyDescent="0.3">
      <c r="A29324" s="4">
        <v>305480</v>
      </c>
      <c r="B29324" s="5">
        <v>45555</v>
      </c>
      <c r="C29324" s="4">
        <v>1726864944</v>
      </c>
      <c r="D29324" s="4" t="s">
        <v>50</v>
      </c>
      <c r="E29324" s="4" t="s">
        <v>341</v>
      </c>
      <c r="F29324" s="4" t="s">
        <v>26</v>
      </c>
      <c r="G29324" s="4" t="s">
        <v>16</v>
      </c>
      <c r="H29324" s="4" t="s">
        <v>6</v>
      </c>
      <c r="I29324" s="4">
        <v>20</v>
      </c>
      <c r="J29324" s="4">
        <v>2024</v>
      </c>
    </row>
    <row r="29325" spans="1:10" x14ac:dyDescent="0.3">
      <c r="A29325" s="4">
        <v>305481</v>
      </c>
      <c r="B29325" s="5">
        <v>45555</v>
      </c>
      <c r="C29325" s="4">
        <v>1726865834</v>
      </c>
      <c r="D29325" s="4" t="s">
        <v>17</v>
      </c>
      <c r="E29325" s="4" t="s">
        <v>18</v>
      </c>
      <c r="F29325" s="4" t="s">
        <v>19</v>
      </c>
      <c r="G29325" s="4" t="s">
        <v>16</v>
      </c>
      <c r="H29325" s="4" t="s">
        <v>6</v>
      </c>
      <c r="I29325" s="4">
        <v>20</v>
      </c>
      <c r="J29325" s="4">
        <v>2024</v>
      </c>
    </row>
    <row r="29326" spans="1:10" x14ac:dyDescent="0.3">
      <c r="A29326" s="4">
        <v>305482</v>
      </c>
      <c r="B29326" s="5">
        <v>45558</v>
      </c>
      <c r="C29326" s="4">
        <v>1727092884</v>
      </c>
      <c r="D29326" s="4" t="s">
        <v>17</v>
      </c>
      <c r="E29326" s="4" t="s">
        <v>89</v>
      </c>
      <c r="F29326" s="4" t="s">
        <v>26</v>
      </c>
      <c r="G29326" s="4" t="s">
        <v>16</v>
      </c>
      <c r="H29326" s="4" t="s">
        <v>6</v>
      </c>
      <c r="I29326" s="4">
        <v>23</v>
      </c>
      <c r="J29326" s="4">
        <v>2024</v>
      </c>
    </row>
    <row r="29327" spans="1:10" x14ac:dyDescent="0.3">
      <c r="A29327" s="4">
        <v>305483</v>
      </c>
      <c r="B29327" s="5">
        <v>45558</v>
      </c>
      <c r="C29327" s="4">
        <v>1727093449</v>
      </c>
      <c r="D29327" s="4" t="s">
        <v>50</v>
      </c>
      <c r="E29327" s="4" t="s">
        <v>51</v>
      </c>
      <c r="F29327" s="4" t="s">
        <v>35</v>
      </c>
      <c r="G29327" s="4" t="s">
        <v>16</v>
      </c>
      <c r="H29327" s="4" t="s">
        <v>6</v>
      </c>
      <c r="I29327" s="4">
        <v>23</v>
      </c>
      <c r="J29327" s="4">
        <v>2024</v>
      </c>
    </row>
    <row r="29328" spans="1:10" x14ac:dyDescent="0.3">
      <c r="A29328" s="4">
        <v>305484</v>
      </c>
      <c r="B29328" s="5">
        <v>45558</v>
      </c>
      <c r="C29328" s="4">
        <v>1727093552</v>
      </c>
      <c r="D29328" s="4" t="s">
        <v>87</v>
      </c>
      <c r="E29328" s="4" t="s">
        <v>136</v>
      </c>
      <c r="F29328" s="4" t="s">
        <v>26</v>
      </c>
      <c r="G29328" s="4" t="s">
        <v>16</v>
      </c>
      <c r="H29328" s="4" t="s">
        <v>6</v>
      </c>
      <c r="I29328" s="4">
        <v>23</v>
      </c>
      <c r="J29328" s="4">
        <v>2024</v>
      </c>
    </row>
    <row r="29329" spans="1:10" x14ac:dyDescent="0.3">
      <c r="A29329" s="4">
        <v>305485</v>
      </c>
      <c r="B29329" s="5">
        <v>45558</v>
      </c>
      <c r="C29329" s="4">
        <v>1727093432</v>
      </c>
      <c r="D29329" s="4" t="s">
        <v>17</v>
      </c>
      <c r="E29329" s="4" t="s">
        <v>20</v>
      </c>
      <c r="F29329" s="4" t="s">
        <v>19</v>
      </c>
      <c r="G29329" s="4" t="s">
        <v>16</v>
      </c>
      <c r="H29329" s="4" t="s">
        <v>6</v>
      </c>
      <c r="I29329" s="4">
        <v>23</v>
      </c>
      <c r="J29329" s="4">
        <v>2024</v>
      </c>
    </row>
    <row r="29330" spans="1:10" x14ac:dyDescent="0.3">
      <c r="A29330" s="4">
        <v>305486</v>
      </c>
      <c r="B29330" s="5">
        <v>45558</v>
      </c>
      <c r="C29330" s="4">
        <v>1727093449</v>
      </c>
      <c r="D29330" s="4" t="s">
        <v>17</v>
      </c>
      <c r="E29330" s="4" t="s">
        <v>89</v>
      </c>
      <c r="F29330" s="4" t="s">
        <v>35</v>
      </c>
      <c r="G29330" s="4" t="s">
        <v>16</v>
      </c>
      <c r="H29330" s="4" t="s">
        <v>6</v>
      </c>
      <c r="I29330" s="4">
        <v>23</v>
      </c>
      <c r="J29330" s="4">
        <v>2024</v>
      </c>
    </row>
    <row r="29331" spans="1:10" x14ac:dyDescent="0.3">
      <c r="A29331" s="4">
        <v>305487</v>
      </c>
      <c r="B29331" s="5">
        <v>45558</v>
      </c>
      <c r="C29331" s="4">
        <v>1727093568</v>
      </c>
      <c r="D29331" s="4" t="s">
        <v>17</v>
      </c>
      <c r="E29331" s="4" t="s">
        <v>20</v>
      </c>
      <c r="F29331" s="4" t="s">
        <v>26</v>
      </c>
      <c r="G29331" s="4" t="s">
        <v>16</v>
      </c>
      <c r="H29331" s="4" t="s">
        <v>6</v>
      </c>
      <c r="I29331" s="4">
        <v>23</v>
      </c>
      <c r="J29331" s="4">
        <v>2024</v>
      </c>
    </row>
    <row r="29332" spans="1:10" x14ac:dyDescent="0.3">
      <c r="A29332" s="4">
        <v>305488</v>
      </c>
      <c r="B29332" s="5">
        <v>45558</v>
      </c>
      <c r="C29332" s="4">
        <v>1727093760</v>
      </c>
      <c r="D29332" s="4" t="s">
        <v>50</v>
      </c>
      <c r="E29332" s="4" t="s">
        <v>51</v>
      </c>
      <c r="F29332" s="4" t="s">
        <v>26</v>
      </c>
      <c r="G29332" s="4" t="s">
        <v>21</v>
      </c>
      <c r="H29332" s="4" t="s">
        <v>6</v>
      </c>
      <c r="I29332" s="4">
        <v>23</v>
      </c>
      <c r="J29332" s="4">
        <v>2024</v>
      </c>
    </row>
    <row r="29333" spans="1:10" x14ac:dyDescent="0.3">
      <c r="A29333" s="4">
        <v>305489</v>
      </c>
      <c r="B29333" s="5">
        <v>45558</v>
      </c>
      <c r="C29333" s="4">
        <v>1727093282</v>
      </c>
      <c r="D29333" s="4" t="s">
        <v>55</v>
      </c>
      <c r="E29333" s="4" t="s">
        <v>57</v>
      </c>
      <c r="F29333" s="4" t="s">
        <v>35</v>
      </c>
      <c r="G29333" s="4" t="s">
        <v>16</v>
      </c>
      <c r="H29333" s="4" t="s">
        <v>6</v>
      </c>
      <c r="I29333" s="4">
        <v>23</v>
      </c>
      <c r="J29333" s="4">
        <v>2024</v>
      </c>
    </row>
    <row r="29334" spans="1:10" x14ac:dyDescent="0.3">
      <c r="A29334" s="4">
        <v>305490</v>
      </c>
      <c r="B29334" s="5">
        <v>45558</v>
      </c>
      <c r="C29334" s="4">
        <v>1727093227</v>
      </c>
      <c r="D29334" s="4" t="s">
        <v>55</v>
      </c>
      <c r="E29334" s="4" t="s">
        <v>57</v>
      </c>
      <c r="F29334" s="4" t="s">
        <v>35</v>
      </c>
      <c r="G29334" s="4" t="s">
        <v>16</v>
      </c>
      <c r="H29334" s="4" t="s">
        <v>6</v>
      </c>
      <c r="I29334" s="4">
        <v>23</v>
      </c>
      <c r="J29334" s="4">
        <v>2024</v>
      </c>
    </row>
    <row r="29335" spans="1:10" x14ac:dyDescent="0.3">
      <c r="A29335" s="4">
        <v>305491</v>
      </c>
      <c r="B29335" s="5">
        <v>45558</v>
      </c>
      <c r="C29335" s="4">
        <v>1727093869</v>
      </c>
      <c r="D29335" s="4" t="s">
        <v>65</v>
      </c>
      <c r="E29335" s="4" t="s">
        <v>51</v>
      </c>
      <c r="F29335" s="4" t="s">
        <v>15</v>
      </c>
      <c r="G29335" s="4" t="s">
        <v>21</v>
      </c>
      <c r="H29335" s="4" t="s">
        <v>6</v>
      </c>
      <c r="I29335" s="4">
        <v>23</v>
      </c>
      <c r="J29335" s="4">
        <v>2024</v>
      </c>
    </row>
    <row r="29336" spans="1:10" x14ac:dyDescent="0.3">
      <c r="A29336" s="4">
        <v>305492</v>
      </c>
      <c r="B29336" s="5">
        <v>45558</v>
      </c>
      <c r="C29336" s="4">
        <v>1727093449</v>
      </c>
      <c r="D29336" s="4" t="s">
        <v>17</v>
      </c>
      <c r="E29336" s="4" t="s">
        <v>83</v>
      </c>
      <c r="F29336" s="4" t="s">
        <v>35</v>
      </c>
      <c r="G29336" s="4" t="s">
        <v>16</v>
      </c>
      <c r="H29336" s="4" t="s">
        <v>6</v>
      </c>
      <c r="I29336" s="4">
        <v>23</v>
      </c>
      <c r="J29336" s="4">
        <v>2024</v>
      </c>
    </row>
    <row r="29337" spans="1:10" x14ac:dyDescent="0.3">
      <c r="A29337" s="4">
        <v>305493</v>
      </c>
      <c r="B29337" s="5">
        <v>45558</v>
      </c>
      <c r="C29337" s="4">
        <v>1727094027</v>
      </c>
      <c r="D29337" s="4" t="s">
        <v>17</v>
      </c>
      <c r="E29337" s="4" t="s">
        <v>22</v>
      </c>
      <c r="F29337" s="4" t="s">
        <v>26</v>
      </c>
      <c r="G29337" s="4" t="s">
        <v>16</v>
      </c>
      <c r="H29337" s="4" t="s">
        <v>6</v>
      </c>
      <c r="I29337" s="4">
        <v>23</v>
      </c>
      <c r="J29337" s="4">
        <v>2024</v>
      </c>
    </row>
    <row r="29338" spans="1:10" x14ac:dyDescent="0.3">
      <c r="A29338" s="4">
        <v>305494</v>
      </c>
      <c r="B29338" s="5">
        <v>45558</v>
      </c>
      <c r="C29338" s="4">
        <v>1727093825</v>
      </c>
      <c r="D29338" s="4" t="s">
        <v>17</v>
      </c>
      <c r="E29338" s="4" t="s">
        <v>20</v>
      </c>
      <c r="F29338" s="4" t="s">
        <v>26</v>
      </c>
      <c r="G29338" s="4" t="s">
        <v>16</v>
      </c>
      <c r="H29338" s="4" t="s">
        <v>6</v>
      </c>
      <c r="I29338" s="4">
        <v>23</v>
      </c>
      <c r="J29338" s="4">
        <v>2024</v>
      </c>
    </row>
    <row r="29339" spans="1:10" x14ac:dyDescent="0.3">
      <c r="A29339" s="4">
        <v>305495</v>
      </c>
      <c r="B29339" s="5">
        <v>45558</v>
      </c>
      <c r="C29339" s="4">
        <v>1727094093</v>
      </c>
      <c r="D29339" s="4" t="s">
        <v>17</v>
      </c>
      <c r="E29339" s="4" t="s">
        <v>18</v>
      </c>
      <c r="F29339" s="4" t="s">
        <v>35</v>
      </c>
      <c r="G29339" s="4" t="s">
        <v>16</v>
      </c>
      <c r="H29339" s="4" t="s">
        <v>6</v>
      </c>
      <c r="I29339" s="4">
        <v>23</v>
      </c>
      <c r="J29339" s="4">
        <v>2024</v>
      </c>
    </row>
    <row r="29340" spans="1:10" x14ac:dyDescent="0.3">
      <c r="A29340" s="4">
        <v>305496</v>
      </c>
      <c r="B29340" s="5">
        <v>45558</v>
      </c>
      <c r="C29340" s="4">
        <v>1727094252</v>
      </c>
      <c r="D29340" s="4" t="s">
        <v>65</v>
      </c>
      <c r="E29340" s="4" t="s">
        <v>51</v>
      </c>
      <c r="F29340" s="4" t="s">
        <v>76</v>
      </c>
      <c r="G29340" s="4" t="s">
        <v>21</v>
      </c>
      <c r="H29340" s="4" t="s">
        <v>6</v>
      </c>
      <c r="I29340" s="4">
        <v>23</v>
      </c>
      <c r="J29340" s="4">
        <v>2024</v>
      </c>
    </row>
    <row r="29341" spans="1:10" x14ac:dyDescent="0.3">
      <c r="A29341" s="4">
        <v>305497</v>
      </c>
      <c r="B29341" s="5">
        <v>45558</v>
      </c>
      <c r="C29341" s="4">
        <v>1727094027</v>
      </c>
      <c r="D29341" s="4" t="s">
        <v>17</v>
      </c>
      <c r="E29341" s="4" t="s">
        <v>24</v>
      </c>
      <c r="F29341" s="4" t="s">
        <v>26</v>
      </c>
      <c r="G29341" s="4" t="s">
        <v>16</v>
      </c>
      <c r="H29341" s="4" t="s">
        <v>6</v>
      </c>
      <c r="I29341" s="4">
        <v>23</v>
      </c>
      <c r="J29341" s="4">
        <v>2024</v>
      </c>
    </row>
    <row r="29342" spans="1:10" x14ac:dyDescent="0.3">
      <c r="A29342" s="4">
        <v>305498</v>
      </c>
      <c r="B29342" s="5">
        <v>45558</v>
      </c>
      <c r="C29342" s="4">
        <v>1727094270</v>
      </c>
      <c r="D29342" s="4" t="s">
        <v>17</v>
      </c>
      <c r="E29342" s="4" t="s">
        <v>58</v>
      </c>
      <c r="F29342" s="4" t="s">
        <v>54</v>
      </c>
      <c r="G29342" s="4" t="s">
        <v>21</v>
      </c>
      <c r="H29342" s="4" t="s">
        <v>6</v>
      </c>
      <c r="I29342" s="4">
        <v>23</v>
      </c>
      <c r="J29342" s="4">
        <v>2024</v>
      </c>
    </row>
    <row r="29343" spans="1:10" x14ac:dyDescent="0.3">
      <c r="A29343" s="4">
        <v>305499</v>
      </c>
      <c r="B29343" s="5">
        <v>45558</v>
      </c>
      <c r="C29343" s="4">
        <v>1727094364</v>
      </c>
      <c r="D29343" s="4" t="s">
        <v>13</v>
      </c>
      <c r="E29343" s="4" t="s">
        <v>14</v>
      </c>
      <c r="F29343" s="4" t="s">
        <v>15</v>
      </c>
      <c r="G29343" s="4" t="s">
        <v>16</v>
      </c>
      <c r="H29343" s="4" t="s">
        <v>6</v>
      </c>
      <c r="I29343" s="4">
        <v>23</v>
      </c>
      <c r="J29343" s="4">
        <v>2024</v>
      </c>
    </row>
    <row r="29344" spans="1:10" x14ac:dyDescent="0.3">
      <c r="A29344" s="4">
        <v>305500</v>
      </c>
      <c r="B29344" s="5">
        <v>45558</v>
      </c>
      <c r="C29344" s="4">
        <v>1727094001</v>
      </c>
      <c r="D29344" s="4" t="s">
        <v>55</v>
      </c>
      <c r="E29344" s="4" t="s">
        <v>57</v>
      </c>
      <c r="F29344" s="4" t="s">
        <v>28</v>
      </c>
      <c r="G29344" s="4" t="s">
        <v>16</v>
      </c>
      <c r="H29344" s="4" t="s">
        <v>6</v>
      </c>
      <c r="I29344" s="4">
        <v>23</v>
      </c>
      <c r="J29344" s="4">
        <v>2024</v>
      </c>
    </row>
    <row r="29345" spans="1:10" x14ac:dyDescent="0.3">
      <c r="A29345" s="4">
        <v>305501</v>
      </c>
      <c r="B29345" s="5">
        <v>45558</v>
      </c>
      <c r="C29345" s="4">
        <v>1727094476</v>
      </c>
      <c r="D29345" s="4" t="s">
        <v>17</v>
      </c>
      <c r="E29345" s="4" t="s">
        <v>18</v>
      </c>
      <c r="F29345" s="4" t="s">
        <v>26</v>
      </c>
      <c r="G29345" s="4" t="s">
        <v>16</v>
      </c>
      <c r="H29345" s="4" t="s">
        <v>6</v>
      </c>
      <c r="I29345" s="4">
        <v>23</v>
      </c>
      <c r="J29345" s="4">
        <v>2024</v>
      </c>
    </row>
    <row r="29346" spans="1:10" x14ac:dyDescent="0.3">
      <c r="A29346" s="4">
        <v>305502</v>
      </c>
      <c r="B29346" s="5">
        <v>45558</v>
      </c>
      <c r="C29346" s="4">
        <v>1727094640</v>
      </c>
      <c r="D29346" s="4" t="s">
        <v>17</v>
      </c>
      <c r="E29346" s="4" t="s">
        <v>18</v>
      </c>
      <c r="F29346" s="4" t="s">
        <v>63</v>
      </c>
      <c r="G29346" s="4" t="s">
        <v>16</v>
      </c>
      <c r="H29346" s="4" t="s">
        <v>6</v>
      </c>
      <c r="I29346" s="4">
        <v>23</v>
      </c>
      <c r="J29346" s="4">
        <v>2024</v>
      </c>
    </row>
    <row r="29347" spans="1:10" x14ac:dyDescent="0.3">
      <c r="A29347" s="4">
        <v>305503</v>
      </c>
      <c r="B29347" s="5">
        <v>45558</v>
      </c>
      <c r="C29347" s="4">
        <v>1727094382</v>
      </c>
      <c r="D29347" s="4" t="s">
        <v>175</v>
      </c>
      <c r="E29347" s="4" t="s">
        <v>51</v>
      </c>
      <c r="F29347" s="4" t="s">
        <v>15</v>
      </c>
      <c r="G29347" s="4" t="s">
        <v>21</v>
      </c>
      <c r="H29347" s="4" t="s">
        <v>6</v>
      </c>
      <c r="I29347" s="4">
        <v>23</v>
      </c>
      <c r="J29347" s="4">
        <v>2024</v>
      </c>
    </row>
    <row r="29348" spans="1:10" x14ac:dyDescent="0.3">
      <c r="A29348" s="4">
        <v>305504</v>
      </c>
      <c r="B29348" s="5">
        <v>45558</v>
      </c>
      <c r="C29348" s="4">
        <v>1727094869</v>
      </c>
      <c r="D29348" s="4" t="s">
        <v>17</v>
      </c>
      <c r="E29348" s="4" t="s">
        <v>89</v>
      </c>
      <c r="F29348" s="4" t="s">
        <v>35</v>
      </c>
      <c r="G29348" s="4" t="s">
        <v>21</v>
      </c>
      <c r="H29348" s="4" t="s">
        <v>6</v>
      </c>
      <c r="I29348" s="4">
        <v>23</v>
      </c>
      <c r="J29348" s="4">
        <v>2024</v>
      </c>
    </row>
    <row r="29349" spans="1:10" x14ac:dyDescent="0.3">
      <c r="A29349" s="4">
        <v>305505</v>
      </c>
      <c r="B29349" s="5">
        <v>45558</v>
      </c>
      <c r="C29349" s="4">
        <v>1727094889</v>
      </c>
      <c r="D29349" s="4" t="s">
        <v>65</v>
      </c>
      <c r="E29349" s="4" t="s">
        <v>51</v>
      </c>
      <c r="F29349" s="4" t="s">
        <v>15</v>
      </c>
      <c r="G29349" s="4" t="s">
        <v>16</v>
      </c>
      <c r="H29349" s="4" t="s">
        <v>6</v>
      </c>
      <c r="I29349" s="4">
        <v>23</v>
      </c>
      <c r="J29349" s="4">
        <v>2024</v>
      </c>
    </row>
    <row r="29350" spans="1:10" x14ac:dyDescent="0.3">
      <c r="A29350" s="4">
        <v>305506</v>
      </c>
      <c r="B29350" s="5">
        <v>45558</v>
      </c>
      <c r="C29350" s="4">
        <v>1727094976</v>
      </c>
      <c r="D29350" s="4" t="s">
        <v>114</v>
      </c>
      <c r="E29350" s="4" t="s">
        <v>51</v>
      </c>
      <c r="F29350" s="4" t="s">
        <v>26</v>
      </c>
      <c r="G29350" s="4" t="s">
        <v>21</v>
      </c>
      <c r="H29350" s="4" t="s">
        <v>6</v>
      </c>
      <c r="I29350" s="4">
        <v>23</v>
      </c>
      <c r="J29350" s="4">
        <v>2024</v>
      </c>
    </row>
    <row r="29351" spans="1:10" x14ac:dyDescent="0.3">
      <c r="A29351" s="4">
        <v>305507</v>
      </c>
      <c r="B29351" s="5">
        <v>45558</v>
      </c>
      <c r="C29351" s="4">
        <v>1727095058</v>
      </c>
      <c r="D29351" s="4" t="s">
        <v>17</v>
      </c>
      <c r="E29351" s="4" t="s">
        <v>18</v>
      </c>
      <c r="F29351" s="4" t="s">
        <v>69</v>
      </c>
      <c r="G29351" s="4" t="s">
        <v>16</v>
      </c>
      <c r="H29351" s="4" t="s">
        <v>6</v>
      </c>
      <c r="I29351" s="4">
        <v>23</v>
      </c>
      <c r="J29351" s="4">
        <v>2024</v>
      </c>
    </row>
    <row r="29352" spans="1:10" x14ac:dyDescent="0.3">
      <c r="A29352" s="4">
        <v>305508</v>
      </c>
      <c r="B29352" s="5">
        <v>45558</v>
      </c>
      <c r="C29352" s="4">
        <v>1727095170</v>
      </c>
      <c r="D29352" s="4" t="s">
        <v>13</v>
      </c>
      <c r="E29352" s="4" t="s">
        <v>14</v>
      </c>
      <c r="F29352" s="4" t="s">
        <v>69</v>
      </c>
      <c r="G29352" s="4" t="s">
        <v>21</v>
      </c>
      <c r="H29352" s="4" t="s">
        <v>6</v>
      </c>
      <c r="I29352" s="4">
        <v>23</v>
      </c>
      <c r="J29352" s="4">
        <v>2024</v>
      </c>
    </row>
    <row r="29353" spans="1:10" x14ac:dyDescent="0.3">
      <c r="A29353" s="4">
        <v>305509</v>
      </c>
      <c r="B29353" s="5">
        <v>45558</v>
      </c>
      <c r="C29353" s="4">
        <v>1727095178</v>
      </c>
      <c r="D29353" s="4" t="s">
        <v>17</v>
      </c>
      <c r="E29353" s="4" t="s">
        <v>18</v>
      </c>
      <c r="F29353" s="4" t="s">
        <v>26</v>
      </c>
      <c r="G29353" s="4" t="s">
        <v>16</v>
      </c>
      <c r="H29353" s="4" t="s">
        <v>6</v>
      </c>
      <c r="I29353" s="4">
        <v>23</v>
      </c>
      <c r="J29353" s="4">
        <v>2024</v>
      </c>
    </row>
    <row r="29354" spans="1:10" x14ac:dyDescent="0.3">
      <c r="A29354" s="4">
        <v>305510</v>
      </c>
      <c r="B29354" s="5">
        <v>45558</v>
      </c>
      <c r="C29354" s="4">
        <v>1727095159</v>
      </c>
      <c r="D29354" s="4" t="s">
        <v>17</v>
      </c>
      <c r="E29354" s="4" t="s">
        <v>20</v>
      </c>
      <c r="F29354" s="4" t="s">
        <v>34</v>
      </c>
      <c r="G29354" s="4" t="s">
        <v>16</v>
      </c>
      <c r="H29354" s="4" t="s">
        <v>6</v>
      </c>
      <c r="I29354" s="4">
        <v>23</v>
      </c>
      <c r="J29354" s="4">
        <v>2024</v>
      </c>
    </row>
    <row r="29355" spans="1:10" x14ac:dyDescent="0.3">
      <c r="A29355" s="4">
        <v>305511</v>
      </c>
      <c r="B29355" s="5">
        <v>45558</v>
      </c>
      <c r="C29355" s="4">
        <v>1727095256</v>
      </c>
      <c r="D29355" s="4" t="s">
        <v>55</v>
      </c>
      <c r="E29355" s="4" t="s">
        <v>56</v>
      </c>
      <c r="F29355" s="4" t="s">
        <v>15</v>
      </c>
      <c r="G29355" s="4" t="s">
        <v>16</v>
      </c>
      <c r="H29355" s="4" t="s">
        <v>6</v>
      </c>
      <c r="I29355" s="4">
        <v>23</v>
      </c>
      <c r="J29355" s="4">
        <v>2024</v>
      </c>
    </row>
    <row r="29356" spans="1:10" x14ac:dyDescent="0.3">
      <c r="A29356" s="4">
        <v>305512</v>
      </c>
      <c r="B29356" s="5">
        <v>45558</v>
      </c>
      <c r="C29356" s="4">
        <v>1727095422</v>
      </c>
      <c r="D29356" s="4" t="s">
        <v>13</v>
      </c>
      <c r="E29356" s="4" t="s">
        <v>14</v>
      </c>
      <c r="F29356" s="4" t="s">
        <v>69</v>
      </c>
      <c r="G29356" s="4" t="s">
        <v>16</v>
      </c>
      <c r="H29356" s="4" t="s">
        <v>6</v>
      </c>
      <c r="I29356" s="4">
        <v>23</v>
      </c>
      <c r="J29356" s="4">
        <v>2024</v>
      </c>
    </row>
    <row r="29357" spans="1:10" x14ac:dyDescent="0.3">
      <c r="A29357" s="4">
        <v>305513</v>
      </c>
      <c r="B29357" s="5">
        <v>45558</v>
      </c>
      <c r="C29357" s="4">
        <v>1727095501</v>
      </c>
      <c r="D29357" s="4" t="s">
        <v>55</v>
      </c>
      <c r="E29357" s="4" t="s">
        <v>56</v>
      </c>
      <c r="F29357" s="4" t="s">
        <v>34</v>
      </c>
      <c r="G29357" s="4" t="s">
        <v>16</v>
      </c>
      <c r="H29357" s="4" t="s">
        <v>6</v>
      </c>
      <c r="I29357" s="4">
        <v>23</v>
      </c>
      <c r="J29357" s="4">
        <v>2024</v>
      </c>
    </row>
    <row r="29358" spans="1:10" x14ac:dyDescent="0.3">
      <c r="A29358" s="4">
        <v>305514</v>
      </c>
      <c r="B29358" s="5">
        <v>45558</v>
      </c>
      <c r="C29358" s="4">
        <v>1727095561</v>
      </c>
      <c r="D29358" s="4" t="s">
        <v>17</v>
      </c>
      <c r="E29358" s="4" t="s">
        <v>18</v>
      </c>
      <c r="F29358" s="4" t="s">
        <v>35</v>
      </c>
      <c r="G29358" s="4" t="s">
        <v>16</v>
      </c>
      <c r="H29358" s="4" t="s">
        <v>6</v>
      </c>
      <c r="I29358" s="4">
        <v>23</v>
      </c>
      <c r="J29358" s="4">
        <v>2024</v>
      </c>
    </row>
    <row r="29359" spans="1:10" x14ac:dyDescent="0.3">
      <c r="A29359" s="4">
        <v>305515</v>
      </c>
      <c r="B29359" s="5">
        <v>45558</v>
      </c>
      <c r="C29359" s="4">
        <v>1727095686</v>
      </c>
      <c r="D29359" s="4" t="s">
        <v>13</v>
      </c>
      <c r="E29359" s="4" t="s">
        <v>14</v>
      </c>
      <c r="F29359" s="4" t="s">
        <v>15</v>
      </c>
      <c r="G29359" s="4" t="s">
        <v>16</v>
      </c>
      <c r="H29359" s="4" t="s">
        <v>6</v>
      </c>
      <c r="I29359" s="4">
        <v>23</v>
      </c>
      <c r="J29359" s="4">
        <v>2024</v>
      </c>
    </row>
    <row r="29360" spans="1:10" x14ac:dyDescent="0.3">
      <c r="A29360" s="4">
        <v>305516</v>
      </c>
      <c r="B29360" s="5">
        <v>45558</v>
      </c>
      <c r="C29360" s="4">
        <v>1727095742</v>
      </c>
      <c r="D29360" s="4" t="s">
        <v>13</v>
      </c>
      <c r="E29360" s="4" t="s">
        <v>14</v>
      </c>
      <c r="F29360" s="4" t="s">
        <v>26</v>
      </c>
      <c r="G29360" s="4" t="s">
        <v>21</v>
      </c>
      <c r="H29360" s="4" t="s">
        <v>6</v>
      </c>
      <c r="I29360" s="4">
        <v>23</v>
      </c>
      <c r="J29360" s="4">
        <v>2024</v>
      </c>
    </row>
    <row r="29361" spans="1:10" x14ac:dyDescent="0.3">
      <c r="A29361" s="4">
        <v>305517</v>
      </c>
      <c r="B29361" s="5">
        <v>45558</v>
      </c>
      <c r="C29361" s="4">
        <v>1727095742</v>
      </c>
      <c r="D29361" s="4" t="s">
        <v>13</v>
      </c>
      <c r="E29361" s="4" t="s">
        <v>14</v>
      </c>
      <c r="F29361" s="4" t="s">
        <v>26</v>
      </c>
      <c r="G29361" s="4" t="s">
        <v>21</v>
      </c>
      <c r="H29361" s="4" t="s">
        <v>6</v>
      </c>
      <c r="I29361" s="4">
        <v>23</v>
      </c>
      <c r="J29361" s="4">
        <v>2024</v>
      </c>
    </row>
    <row r="29362" spans="1:10" x14ac:dyDescent="0.3">
      <c r="A29362" s="4">
        <v>305518</v>
      </c>
      <c r="B29362" s="5">
        <v>45558</v>
      </c>
      <c r="C29362" s="4">
        <v>1727095725</v>
      </c>
      <c r="D29362" s="4" t="s">
        <v>17</v>
      </c>
      <c r="E29362" s="4" t="s">
        <v>20</v>
      </c>
      <c r="F29362" s="4" t="s">
        <v>43</v>
      </c>
      <c r="G29362" s="4" t="s">
        <v>16</v>
      </c>
      <c r="H29362" s="4" t="s">
        <v>6</v>
      </c>
      <c r="I29362" s="4">
        <v>23</v>
      </c>
      <c r="J29362" s="4">
        <v>2024</v>
      </c>
    </row>
    <row r="29363" spans="1:10" x14ac:dyDescent="0.3">
      <c r="A29363" s="4">
        <v>305519</v>
      </c>
      <c r="B29363" s="5">
        <v>45558</v>
      </c>
      <c r="C29363" s="4">
        <v>1727095848</v>
      </c>
      <c r="D29363" s="4" t="s">
        <v>13</v>
      </c>
      <c r="E29363" s="4" t="s">
        <v>433</v>
      </c>
      <c r="F29363" s="4" t="s">
        <v>32</v>
      </c>
      <c r="G29363" s="4" t="s">
        <v>16</v>
      </c>
      <c r="H29363" s="4" t="s">
        <v>6</v>
      </c>
      <c r="I29363" s="4">
        <v>23</v>
      </c>
      <c r="J29363" s="4">
        <v>2024</v>
      </c>
    </row>
    <row r="29364" spans="1:10" x14ac:dyDescent="0.3">
      <c r="A29364" s="4">
        <v>305520</v>
      </c>
      <c r="B29364" s="5">
        <v>45558</v>
      </c>
      <c r="C29364" s="4">
        <v>1727095867</v>
      </c>
      <c r="D29364" s="4" t="s">
        <v>17</v>
      </c>
      <c r="E29364" s="4" t="s">
        <v>89</v>
      </c>
      <c r="F29364" s="4" t="s">
        <v>15</v>
      </c>
      <c r="G29364" s="4" t="s">
        <v>16</v>
      </c>
      <c r="H29364" s="4" t="s">
        <v>6</v>
      </c>
      <c r="I29364" s="4">
        <v>23</v>
      </c>
      <c r="J29364" s="4">
        <v>2024</v>
      </c>
    </row>
    <row r="29365" spans="1:10" x14ac:dyDescent="0.3">
      <c r="A29365" s="4">
        <v>305521</v>
      </c>
      <c r="B29365" s="5">
        <v>45558</v>
      </c>
      <c r="C29365" s="4">
        <v>1727096011</v>
      </c>
      <c r="D29365" s="4" t="s">
        <v>13</v>
      </c>
      <c r="E29365" s="4" t="s">
        <v>14</v>
      </c>
      <c r="F29365" s="4" t="s">
        <v>35</v>
      </c>
      <c r="G29365" s="4" t="s">
        <v>21</v>
      </c>
      <c r="H29365" s="4" t="s">
        <v>6</v>
      </c>
      <c r="I29365" s="4">
        <v>23</v>
      </c>
      <c r="J29365" s="4">
        <v>2024</v>
      </c>
    </row>
    <row r="29366" spans="1:10" x14ac:dyDescent="0.3">
      <c r="A29366" s="4">
        <v>305522</v>
      </c>
      <c r="B29366" s="5">
        <v>45558</v>
      </c>
      <c r="C29366" s="4">
        <v>1727096082</v>
      </c>
      <c r="D29366" s="4" t="s">
        <v>17</v>
      </c>
      <c r="E29366" s="4" t="s">
        <v>18</v>
      </c>
      <c r="F29366" s="4" t="s">
        <v>26</v>
      </c>
      <c r="G29366" s="4" t="s">
        <v>16</v>
      </c>
      <c r="H29366" s="4" t="s">
        <v>6</v>
      </c>
      <c r="I29366" s="4">
        <v>23</v>
      </c>
      <c r="J29366" s="4">
        <v>2024</v>
      </c>
    </row>
    <row r="29367" spans="1:10" x14ac:dyDescent="0.3">
      <c r="A29367" s="4">
        <v>305523</v>
      </c>
      <c r="B29367" s="5">
        <v>45558</v>
      </c>
      <c r="C29367" s="4">
        <v>1727096101</v>
      </c>
      <c r="D29367" s="4" t="s">
        <v>105</v>
      </c>
      <c r="E29367" s="4" t="s">
        <v>245</v>
      </c>
      <c r="F29367" s="4" t="s">
        <v>26</v>
      </c>
      <c r="G29367" s="4" t="s">
        <v>16</v>
      </c>
      <c r="H29367" s="4" t="s">
        <v>6</v>
      </c>
      <c r="I29367" s="4">
        <v>23</v>
      </c>
      <c r="J29367" s="4">
        <v>2024</v>
      </c>
    </row>
    <row r="29368" spans="1:10" x14ac:dyDescent="0.3">
      <c r="A29368" s="4">
        <v>305524</v>
      </c>
      <c r="B29368" s="5">
        <v>45558</v>
      </c>
      <c r="C29368" s="4">
        <v>1727096286</v>
      </c>
      <c r="D29368" s="4" t="s">
        <v>13</v>
      </c>
      <c r="E29368" s="4" t="s">
        <v>14</v>
      </c>
      <c r="F29368" s="4" t="s">
        <v>15</v>
      </c>
      <c r="G29368" s="4" t="s">
        <v>21</v>
      </c>
      <c r="H29368" s="4" t="s">
        <v>6</v>
      </c>
      <c r="I29368" s="4">
        <v>23</v>
      </c>
      <c r="J29368" s="4">
        <v>2024</v>
      </c>
    </row>
    <row r="29369" spans="1:10" x14ac:dyDescent="0.3">
      <c r="A29369" s="4">
        <v>305525</v>
      </c>
      <c r="B29369" s="5">
        <v>45558</v>
      </c>
      <c r="C29369" s="4">
        <v>1727096170</v>
      </c>
      <c r="D29369" s="4" t="s">
        <v>17</v>
      </c>
      <c r="E29369" s="4" t="s">
        <v>20</v>
      </c>
      <c r="F29369" s="4" t="s">
        <v>26</v>
      </c>
      <c r="G29369" s="4" t="s">
        <v>16</v>
      </c>
      <c r="H29369" s="4" t="s">
        <v>6</v>
      </c>
      <c r="I29369" s="4">
        <v>23</v>
      </c>
      <c r="J29369" s="4">
        <v>2024</v>
      </c>
    </row>
    <row r="29370" spans="1:10" x14ac:dyDescent="0.3">
      <c r="A29370" s="4">
        <v>305526</v>
      </c>
      <c r="B29370" s="5">
        <v>45558</v>
      </c>
      <c r="C29370" s="4">
        <v>1727096284</v>
      </c>
      <c r="D29370" s="4" t="s">
        <v>17</v>
      </c>
      <c r="E29370" s="4" t="s">
        <v>24</v>
      </c>
      <c r="F29370" s="4" t="s">
        <v>35</v>
      </c>
      <c r="G29370" s="4" t="s">
        <v>16</v>
      </c>
      <c r="H29370" s="4" t="s">
        <v>6</v>
      </c>
      <c r="I29370" s="4">
        <v>23</v>
      </c>
      <c r="J29370" s="4">
        <v>2024</v>
      </c>
    </row>
    <row r="29371" spans="1:10" x14ac:dyDescent="0.3">
      <c r="A29371" s="4">
        <v>305527</v>
      </c>
      <c r="B29371" s="5">
        <v>45558</v>
      </c>
      <c r="C29371" s="4">
        <v>1727096424</v>
      </c>
      <c r="D29371" s="4" t="s">
        <v>13</v>
      </c>
      <c r="E29371" s="4" t="s">
        <v>14</v>
      </c>
      <c r="F29371" s="4" t="s">
        <v>31</v>
      </c>
      <c r="G29371" s="4" t="s">
        <v>16</v>
      </c>
      <c r="H29371" s="4" t="s">
        <v>6</v>
      </c>
      <c r="I29371" s="4">
        <v>23</v>
      </c>
      <c r="J29371" s="4">
        <v>2024</v>
      </c>
    </row>
    <row r="29372" spans="1:10" x14ac:dyDescent="0.3">
      <c r="A29372" s="4">
        <v>305528</v>
      </c>
      <c r="B29372" s="5">
        <v>45558</v>
      </c>
      <c r="C29372" s="4">
        <v>1727096415</v>
      </c>
      <c r="D29372" s="4" t="s">
        <v>13</v>
      </c>
      <c r="E29372" s="4" t="s">
        <v>14</v>
      </c>
      <c r="F29372" s="4" t="s">
        <v>26</v>
      </c>
      <c r="G29372" s="4" t="s">
        <v>16</v>
      </c>
      <c r="H29372" s="4" t="s">
        <v>6</v>
      </c>
      <c r="I29372" s="4">
        <v>23</v>
      </c>
      <c r="J29372" s="4">
        <v>2024</v>
      </c>
    </row>
    <row r="29373" spans="1:10" x14ac:dyDescent="0.3">
      <c r="A29373" s="4">
        <v>305529</v>
      </c>
      <c r="B29373" s="5">
        <v>45558</v>
      </c>
      <c r="C29373" s="4">
        <v>1727096447</v>
      </c>
      <c r="D29373" s="4" t="s">
        <v>87</v>
      </c>
      <c r="E29373" s="4" t="s">
        <v>88</v>
      </c>
      <c r="F29373" s="4" t="s">
        <v>35</v>
      </c>
      <c r="G29373" s="4" t="s">
        <v>16</v>
      </c>
      <c r="H29373" s="4" t="s">
        <v>6</v>
      </c>
      <c r="I29373" s="4">
        <v>23</v>
      </c>
      <c r="J29373" s="4">
        <v>2024</v>
      </c>
    </row>
    <row r="29374" spans="1:10" x14ac:dyDescent="0.3">
      <c r="A29374" s="4">
        <v>305530</v>
      </c>
      <c r="B29374" s="5">
        <v>45558</v>
      </c>
      <c r="C29374" s="4">
        <v>1727096498</v>
      </c>
      <c r="D29374" s="4" t="s">
        <v>50</v>
      </c>
      <c r="E29374" s="4" t="s">
        <v>341</v>
      </c>
      <c r="F29374" s="4" t="s">
        <v>19</v>
      </c>
      <c r="G29374" s="4" t="s">
        <v>21</v>
      </c>
      <c r="H29374" s="4" t="s">
        <v>6</v>
      </c>
      <c r="I29374" s="4">
        <v>23</v>
      </c>
      <c r="J29374" s="4">
        <v>2024</v>
      </c>
    </row>
    <row r="29375" spans="1:10" x14ac:dyDescent="0.3">
      <c r="A29375" s="4">
        <v>305531</v>
      </c>
      <c r="B29375" s="5">
        <v>45558</v>
      </c>
      <c r="C29375" s="4">
        <v>1727096398</v>
      </c>
      <c r="D29375" s="4" t="s">
        <v>17</v>
      </c>
      <c r="E29375" s="4" t="s">
        <v>280</v>
      </c>
      <c r="F29375" s="4" t="s">
        <v>32</v>
      </c>
      <c r="G29375" s="4" t="s">
        <v>21</v>
      </c>
      <c r="H29375" s="4" t="s">
        <v>6</v>
      </c>
      <c r="I29375" s="4">
        <v>23</v>
      </c>
      <c r="J29375" s="4">
        <v>2024</v>
      </c>
    </row>
    <row r="29376" spans="1:10" x14ac:dyDescent="0.3">
      <c r="A29376" s="4">
        <v>305532</v>
      </c>
      <c r="B29376" s="5">
        <v>45558</v>
      </c>
      <c r="C29376" s="4">
        <v>1727096516</v>
      </c>
      <c r="D29376" s="4" t="s">
        <v>65</v>
      </c>
      <c r="E29376" s="4" t="s">
        <v>51</v>
      </c>
      <c r="F29376" s="4" t="s">
        <v>69</v>
      </c>
      <c r="G29376" s="4" t="s">
        <v>16</v>
      </c>
      <c r="H29376" s="4" t="s">
        <v>6</v>
      </c>
      <c r="I29376" s="4">
        <v>23</v>
      </c>
      <c r="J29376" s="4">
        <v>2024</v>
      </c>
    </row>
    <row r="29377" spans="1:10" x14ac:dyDescent="0.3">
      <c r="A29377" s="4">
        <v>305533</v>
      </c>
      <c r="B29377" s="5">
        <v>45558</v>
      </c>
      <c r="C29377" s="4">
        <v>1727096648</v>
      </c>
      <c r="D29377" s="4" t="s">
        <v>13</v>
      </c>
      <c r="E29377" s="4" t="s">
        <v>14</v>
      </c>
      <c r="F29377" s="4" t="s">
        <v>15</v>
      </c>
      <c r="G29377" s="4" t="s">
        <v>16</v>
      </c>
      <c r="H29377" s="4" t="s">
        <v>6</v>
      </c>
      <c r="I29377" s="4">
        <v>23</v>
      </c>
      <c r="J29377" s="4">
        <v>2024</v>
      </c>
    </row>
    <row r="29378" spans="1:10" x14ac:dyDescent="0.3">
      <c r="A29378" s="4">
        <v>305534</v>
      </c>
      <c r="B29378" s="5">
        <v>45558</v>
      </c>
      <c r="C29378" s="4">
        <v>1727096750</v>
      </c>
      <c r="D29378" s="4" t="s">
        <v>170</v>
      </c>
      <c r="E29378" s="4" t="s">
        <v>51</v>
      </c>
      <c r="F29378" s="4" t="s">
        <v>19</v>
      </c>
      <c r="G29378" s="4" t="s">
        <v>16</v>
      </c>
      <c r="H29378" s="4" t="s">
        <v>6</v>
      </c>
      <c r="I29378" s="4">
        <v>23</v>
      </c>
      <c r="J29378" s="4">
        <v>2024</v>
      </c>
    </row>
    <row r="29379" spans="1:10" x14ac:dyDescent="0.3">
      <c r="A29379" s="4">
        <v>305535</v>
      </c>
      <c r="B29379" s="5">
        <v>45558</v>
      </c>
      <c r="C29379" s="4">
        <v>1727096735</v>
      </c>
      <c r="D29379" s="4" t="s">
        <v>17</v>
      </c>
      <c r="E29379" s="4" t="s">
        <v>89</v>
      </c>
      <c r="F29379" s="4" t="s">
        <v>53</v>
      </c>
      <c r="G29379" s="4" t="s">
        <v>21</v>
      </c>
      <c r="H29379" s="4" t="s">
        <v>6</v>
      </c>
      <c r="I29379" s="4">
        <v>23</v>
      </c>
      <c r="J29379" s="4">
        <v>2024</v>
      </c>
    </row>
    <row r="29380" spans="1:10" x14ac:dyDescent="0.3">
      <c r="A29380" s="4">
        <v>305536</v>
      </c>
      <c r="B29380" s="5">
        <v>45558</v>
      </c>
      <c r="C29380" s="4">
        <v>1727096828</v>
      </c>
      <c r="D29380" s="4" t="s">
        <v>17</v>
      </c>
      <c r="E29380" s="4" t="s">
        <v>18</v>
      </c>
      <c r="F29380" s="4" t="s">
        <v>32</v>
      </c>
      <c r="G29380" s="4" t="s">
        <v>16</v>
      </c>
      <c r="H29380" s="4" t="s">
        <v>6</v>
      </c>
      <c r="I29380" s="4">
        <v>23</v>
      </c>
      <c r="J29380" s="4">
        <v>2024</v>
      </c>
    </row>
    <row r="29381" spans="1:10" x14ac:dyDescent="0.3">
      <c r="A29381" s="4">
        <v>305537</v>
      </c>
      <c r="B29381" s="5">
        <v>45558</v>
      </c>
      <c r="C29381" s="4">
        <v>1727096863</v>
      </c>
      <c r="D29381" s="4" t="s">
        <v>17</v>
      </c>
      <c r="E29381" s="4" t="s">
        <v>58</v>
      </c>
      <c r="F29381" s="4" t="s">
        <v>26</v>
      </c>
      <c r="G29381" s="4" t="s">
        <v>16</v>
      </c>
      <c r="H29381" s="4" t="s">
        <v>6</v>
      </c>
      <c r="I29381" s="4">
        <v>23</v>
      </c>
      <c r="J29381" s="4">
        <v>2024</v>
      </c>
    </row>
    <row r="29382" spans="1:10" x14ac:dyDescent="0.3">
      <c r="A29382" s="4">
        <v>305538</v>
      </c>
      <c r="B29382" s="5">
        <v>45558</v>
      </c>
      <c r="C29382" s="4">
        <v>1727096918</v>
      </c>
      <c r="D29382" s="4" t="s">
        <v>13</v>
      </c>
      <c r="E29382" s="4" t="s">
        <v>14</v>
      </c>
      <c r="F29382" s="4" t="s">
        <v>35</v>
      </c>
      <c r="G29382" s="4" t="s">
        <v>21</v>
      </c>
      <c r="H29382" s="4" t="s">
        <v>6</v>
      </c>
      <c r="I29382" s="4">
        <v>23</v>
      </c>
      <c r="J29382" s="4">
        <v>2024</v>
      </c>
    </row>
    <row r="29383" spans="1:10" x14ac:dyDescent="0.3">
      <c r="A29383" s="4">
        <v>305539</v>
      </c>
      <c r="B29383" s="5">
        <v>45558</v>
      </c>
      <c r="C29383" s="4">
        <v>1727097018</v>
      </c>
      <c r="D29383" s="4" t="s">
        <v>13</v>
      </c>
      <c r="E29383" s="4" t="s">
        <v>14</v>
      </c>
      <c r="F29383" s="4" t="s">
        <v>26</v>
      </c>
      <c r="G29383" s="4" t="s">
        <v>16</v>
      </c>
      <c r="H29383" s="4" t="s">
        <v>6</v>
      </c>
      <c r="I29383" s="4">
        <v>23</v>
      </c>
      <c r="J29383" s="4">
        <v>2024</v>
      </c>
    </row>
    <row r="29384" spans="1:10" x14ac:dyDescent="0.3">
      <c r="A29384" s="4">
        <v>305540</v>
      </c>
      <c r="B29384" s="5">
        <v>45558</v>
      </c>
      <c r="C29384" s="4">
        <v>1727097027</v>
      </c>
      <c r="D29384" s="4" t="s">
        <v>17</v>
      </c>
      <c r="E29384" s="4" t="s">
        <v>62</v>
      </c>
      <c r="F29384" s="4" t="s">
        <v>32</v>
      </c>
      <c r="G29384" s="4" t="s">
        <v>16</v>
      </c>
      <c r="H29384" s="4" t="s">
        <v>6</v>
      </c>
      <c r="I29384" s="4">
        <v>23</v>
      </c>
      <c r="J29384" s="4">
        <v>2024</v>
      </c>
    </row>
    <row r="29385" spans="1:10" x14ac:dyDescent="0.3">
      <c r="A29385" s="4">
        <v>305541</v>
      </c>
      <c r="B29385" s="5">
        <v>45558</v>
      </c>
      <c r="C29385" s="4">
        <v>1727097075</v>
      </c>
      <c r="D29385" s="4" t="s">
        <v>55</v>
      </c>
      <c r="E29385" s="4" t="s">
        <v>56</v>
      </c>
      <c r="F29385" s="4" t="s">
        <v>26</v>
      </c>
      <c r="G29385" s="4" t="s">
        <v>16</v>
      </c>
      <c r="H29385" s="4" t="s">
        <v>6</v>
      </c>
      <c r="I29385" s="4">
        <v>23</v>
      </c>
      <c r="J29385" s="4">
        <v>2024</v>
      </c>
    </row>
    <row r="29386" spans="1:10" x14ac:dyDescent="0.3">
      <c r="A29386" s="4">
        <v>305542</v>
      </c>
      <c r="B29386" s="5">
        <v>45558</v>
      </c>
      <c r="C29386" s="4">
        <v>1727097149</v>
      </c>
      <c r="D29386" s="4" t="s">
        <v>105</v>
      </c>
      <c r="E29386" s="4" t="s">
        <v>51</v>
      </c>
      <c r="F29386" s="4" t="s">
        <v>15</v>
      </c>
      <c r="G29386" s="4" t="s">
        <v>16</v>
      </c>
      <c r="H29386" s="4" t="s">
        <v>6</v>
      </c>
      <c r="I29386" s="4">
        <v>23</v>
      </c>
      <c r="J29386" s="4">
        <v>2024</v>
      </c>
    </row>
    <row r="29387" spans="1:10" x14ac:dyDescent="0.3">
      <c r="A29387" s="4">
        <v>305543</v>
      </c>
      <c r="B29387" s="5">
        <v>45558</v>
      </c>
      <c r="C29387" s="4">
        <v>1727097129</v>
      </c>
      <c r="D29387" s="4" t="s">
        <v>13</v>
      </c>
      <c r="E29387" s="4" t="s">
        <v>14</v>
      </c>
      <c r="F29387" s="4" t="s">
        <v>41</v>
      </c>
      <c r="G29387" s="4" t="s">
        <v>16</v>
      </c>
      <c r="H29387" s="4" t="s">
        <v>6</v>
      </c>
      <c r="I29387" s="4">
        <v>23</v>
      </c>
      <c r="J29387" s="4">
        <v>2024</v>
      </c>
    </row>
    <row r="29388" spans="1:10" x14ac:dyDescent="0.3">
      <c r="A29388" s="4">
        <v>305544</v>
      </c>
      <c r="B29388" s="5">
        <v>45558</v>
      </c>
      <c r="C29388" s="4">
        <v>1727097140</v>
      </c>
      <c r="D29388" s="4" t="s">
        <v>13</v>
      </c>
      <c r="E29388" s="4" t="s">
        <v>14</v>
      </c>
      <c r="F29388" s="4" t="s">
        <v>26</v>
      </c>
      <c r="G29388" s="4" t="s">
        <v>21</v>
      </c>
      <c r="H29388" s="4" t="s">
        <v>6</v>
      </c>
      <c r="I29388" s="4">
        <v>23</v>
      </c>
      <c r="J29388" s="4">
        <v>2024</v>
      </c>
    </row>
    <row r="29389" spans="1:10" x14ac:dyDescent="0.3">
      <c r="A29389" s="4">
        <v>305545</v>
      </c>
      <c r="B29389" s="5">
        <v>45558</v>
      </c>
      <c r="C29389" s="4">
        <v>1727097175</v>
      </c>
      <c r="D29389" s="4" t="s">
        <v>13</v>
      </c>
      <c r="E29389" s="4" t="s">
        <v>14</v>
      </c>
      <c r="F29389" s="4" t="s">
        <v>26</v>
      </c>
      <c r="G29389" s="4" t="s">
        <v>16</v>
      </c>
      <c r="H29389" s="4" t="s">
        <v>6</v>
      </c>
      <c r="I29389" s="4">
        <v>23</v>
      </c>
      <c r="J29389" s="4">
        <v>2024</v>
      </c>
    </row>
    <row r="29390" spans="1:10" x14ac:dyDescent="0.3">
      <c r="A29390" s="4">
        <v>305546</v>
      </c>
      <c r="B29390" s="5">
        <v>45558</v>
      </c>
      <c r="C29390" s="4">
        <v>1727097075</v>
      </c>
      <c r="D29390" s="4" t="s">
        <v>17</v>
      </c>
      <c r="E29390" s="4" t="s">
        <v>89</v>
      </c>
      <c r="F29390" s="4" t="s">
        <v>26</v>
      </c>
      <c r="G29390" s="4" t="s">
        <v>16</v>
      </c>
      <c r="H29390" s="4" t="s">
        <v>6</v>
      </c>
      <c r="I29390" s="4">
        <v>23</v>
      </c>
      <c r="J29390" s="4">
        <v>2024</v>
      </c>
    </row>
    <row r="29391" spans="1:10" x14ac:dyDescent="0.3">
      <c r="A29391" s="4">
        <v>305547</v>
      </c>
      <c r="B29391" s="5">
        <v>45558</v>
      </c>
      <c r="C29391" s="4">
        <v>1727097443</v>
      </c>
      <c r="D29391" s="4" t="s">
        <v>17</v>
      </c>
      <c r="E29391" s="4" t="s">
        <v>18</v>
      </c>
      <c r="F29391" s="4" t="s">
        <v>35</v>
      </c>
      <c r="G29391" s="4" t="s">
        <v>16</v>
      </c>
      <c r="H29391" s="4" t="s">
        <v>6</v>
      </c>
      <c r="I29391" s="4">
        <v>23</v>
      </c>
      <c r="J29391" s="4">
        <v>2024</v>
      </c>
    </row>
    <row r="29392" spans="1:10" x14ac:dyDescent="0.3">
      <c r="A29392" s="4">
        <v>305548</v>
      </c>
      <c r="B29392" s="5">
        <v>45558</v>
      </c>
      <c r="C29392" s="4">
        <v>1727097358</v>
      </c>
      <c r="D29392" s="4" t="s">
        <v>17</v>
      </c>
      <c r="E29392" s="4" t="s">
        <v>20</v>
      </c>
      <c r="F29392" s="4" t="s">
        <v>35</v>
      </c>
      <c r="G29392" s="4" t="s">
        <v>16</v>
      </c>
      <c r="H29392" s="4" t="s">
        <v>6</v>
      </c>
      <c r="I29392" s="4">
        <v>23</v>
      </c>
      <c r="J29392" s="4">
        <v>2024</v>
      </c>
    </row>
    <row r="29393" spans="1:10" x14ac:dyDescent="0.3">
      <c r="A29393" s="4">
        <v>305549</v>
      </c>
      <c r="B29393" s="5">
        <v>45558</v>
      </c>
      <c r="C29393" s="4">
        <v>1727097276</v>
      </c>
      <c r="D29393" s="4" t="s">
        <v>13</v>
      </c>
      <c r="E29393" s="4" t="s">
        <v>14</v>
      </c>
      <c r="F29393" s="4" t="s">
        <v>35</v>
      </c>
      <c r="G29393" s="4" t="s">
        <v>16</v>
      </c>
      <c r="H29393" s="4" t="s">
        <v>6</v>
      </c>
      <c r="I29393" s="4">
        <v>23</v>
      </c>
      <c r="J29393" s="4">
        <v>2024</v>
      </c>
    </row>
    <row r="29394" spans="1:10" x14ac:dyDescent="0.3">
      <c r="A29394" s="4">
        <v>305550</v>
      </c>
      <c r="B29394" s="5">
        <v>45558</v>
      </c>
      <c r="C29394" s="4">
        <v>1727097382</v>
      </c>
      <c r="D29394" s="4" t="s">
        <v>13</v>
      </c>
      <c r="E29394" s="4" t="s">
        <v>14</v>
      </c>
      <c r="F29394" s="4" t="s">
        <v>19</v>
      </c>
      <c r="G29394" s="4" t="s">
        <v>16</v>
      </c>
      <c r="H29394" s="4" t="s">
        <v>6</v>
      </c>
      <c r="I29394" s="4">
        <v>23</v>
      </c>
      <c r="J29394" s="4">
        <v>2024</v>
      </c>
    </row>
    <row r="29395" spans="1:10" x14ac:dyDescent="0.3">
      <c r="A29395" s="4">
        <v>305551</v>
      </c>
      <c r="B29395" s="5">
        <v>45558</v>
      </c>
      <c r="C29395" s="4">
        <v>1727097379</v>
      </c>
      <c r="D29395" s="4" t="s">
        <v>17</v>
      </c>
      <c r="E29395" s="4" t="s">
        <v>22</v>
      </c>
      <c r="F29395" s="4" t="s">
        <v>32</v>
      </c>
      <c r="G29395" s="4" t="s">
        <v>16</v>
      </c>
      <c r="H29395" s="4" t="s">
        <v>6</v>
      </c>
      <c r="I29395" s="4">
        <v>23</v>
      </c>
      <c r="J29395" s="4">
        <v>2024</v>
      </c>
    </row>
    <row r="29396" spans="1:10" x14ac:dyDescent="0.3">
      <c r="A29396" s="4">
        <v>305552</v>
      </c>
      <c r="B29396" s="5">
        <v>45558</v>
      </c>
      <c r="C29396" s="4">
        <v>1727097578</v>
      </c>
      <c r="D29396" s="4" t="s">
        <v>17</v>
      </c>
      <c r="E29396" s="4" t="s">
        <v>89</v>
      </c>
      <c r="F29396" s="4" t="s">
        <v>35</v>
      </c>
      <c r="G29396" s="4" t="s">
        <v>21</v>
      </c>
      <c r="H29396" s="4" t="s">
        <v>6</v>
      </c>
      <c r="I29396" s="4">
        <v>23</v>
      </c>
      <c r="J29396" s="4">
        <v>2024</v>
      </c>
    </row>
    <row r="29397" spans="1:10" x14ac:dyDescent="0.3">
      <c r="A29397" s="4">
        <v>305553</v>
      </c>
      <c r="B29397" s="5">
        <v>45558</v>
      </c>
      <c r="C29397" s="4">
        <v>1727097591</v>
      </c>
      <c r="D29397" s="4" t="s">
        <v>17</v>
      </c>
      <c r="E29397" s="4" t="s">
        <v>89</v>
      </c>
      <c r="F29397" s="4" t="s">
        <v>26</v>
      </c>
      <c r="G29397" s="4" t="s">
        <v>16</v>
      </c>
      <c r="H29397" s="4" t="s">
        <v>6</v>
      </c>
      <c r="I29397" s="4">
        <v>23</v>
      </c>
      <c r="J29397" s="4">
        <v>2024</v>
      </c>
    </row>
    <row r="29398" spans="1:10" x14ac:dyDescent="0.3">
      <c r="A29398" s="4">
        <v>305554</v>
      </c>
      <c r="B29398" s="5">
        <v>45558</v>
      </c>
      <c r="C29398" s="4">
        <v>1727097554</v>
      </c>
      <c r="D29398" s="4" t="s">
        <v>17</v>
      </c>
      <c r="E29398" s="4" t="s">
        <v>18</v>
      </c>
      <c r="F29398" s="4" t="s">
        <v>33</v>
      </c>
      <c r="G29398" s="4" t="s">
        <v>16</v>
      </c>
      <c r="H29398" s="4" t="s">
        <v>6</v>
      </c>
      <c r="I29398" s="4">
        <v>23</v>
      </c>
      <c r="J29398" s="4">
        <v>2024</v>
      </c>
    </row>
    <row r="29399" spans="1:10" x14ac:dyDescent="0.3">
      <c r="A29399" s="4">
        <v>305555</v>
      </c>
      <c r="B29399" s="5">
        <v>45558</v>
      </c>
      <c r="C29399" s="4">
        <v>1727097815</v>
      </c>
      <c r="D29399" s="4" t="s">
        <v>13</v>
      </c>
      <c r="E29399" s="4" t="s">
        <v>14</v>
      </c>
      <c r="F29399" s="4" t="s">
        <v>15</v>
      </c>
      <c r="G29399" s="4" t="s">
        <v>16</v>
      </c>
      <c r="H29399" s="4" t="s">
        <v>6</v>
      </c>
      <c r="I29399" s="4">
        <v>23</v>
      </c>
      <c r="J29399" s="4">
        <v>2024</v>
      </c>
    </row>
    <row r="29400" spans="1:10" x14ac:dyDescent="0.3">
      <c r="A29400" s="4">
        <v>305556</v>
      </c>
      <c r="B29400" s="5">
        <v>45558</v>
      </c>
      <c r="C29400" s="4">
        <v>1727097783</v>
      </c>
      <c r="D29400" s="4" t="s">
        <v>50</v>
      </c>
      <c r="E29400" s="4" t="s">
        <v>341</v>
      </c>
      <c r="F29400" s="4" t="s">
        <v>26</v>
      </c>
      <c r="G29400" s="4" t="s">
        <v>16</v>
      </c>
      <c r="H29400" s="4" t="s">
        <v>6</v>
      </c>
      <c r="I29400" s="4">
        <v>23</v>
      </c>
      <c r="J29400" s="4">
        <v>2024</v>
      </c>
    </row>
    <row r="29401" spans="1:10" x14ac:dyDescent="0.3">
      <c r="A29401" s="4">
        <v>305557</v>
      </c>
      <c r="B29401" s="5">
        <v>45558</v>
      </c>
      <c r="C29401" s="4">
        <v>1727097860</v>
      </c>
      <c r="D29401" s="4" t="s">
        <v>17</v>
      </c>
      <c r="E29401" s="4" t="s">
        <v>58</v>
      </c>
      <c r="F29401" s="4" t="s">
        <v>15</v>
      </c>
      <c r="G29401" s="4" t="s">
        <v>21</v>
      </c>
      <c r="H29401" s="4" t="s">
        <v>6</v>
      </c>
      <c r="I29401" s="4">
        <v>23</v>
      </c>
      <c r="J29401" s="4">
        <v>2024</v>
      </c>
    </row>
    <row r="29402" spans="1:10" x14ac:dyDescent="0.3">
      <c r="A29402" s="4">
        <v>305558</v>
      </c>
      <c r="B29402" s="5">
        <v>45558</v>
      </c>
      <c r="C29402" s="4">
        <v>1727097956</v>
      </c>
      <c r="D29402" s="4" t="s">
        <v>17</v>
      </c>
      <c r="E29402" s="4" t="s">
        <v>18</v>
      </c>
      <c r="F29402" s="4" t="s">
        <v>26</v>
      </c>
      <c r="G29402" s="4" t="s">
        <v>16</v>
      </c>
      <c r="H29402" s="4" t="s">
        <v>6</v>
      </c>
      <c r="I29402" s="4">
        <v>23</v>
      </c>
      <c r="J29402" s="4">
        <v>2024</v>
      </c>
    </row>
    <row r="29403" spans="1:10" x14ac:dyDescent="0.3">
      <c r="A29403" s="4">
        <v>305559</v>
      </c>
      <c r="B29403" s="5">
        <v>45558</v>
      </c>
      <c r="C29403" s="4">
        <v>1727097972</v>
      </c>
      <c r="D29403" s="4" t="s">
        <v>13</v>
      </c>
      <c r="E29403" s="4" t="s">
        <v>14</v>
      </c>
      <c r="F29403" s="4" t="s">
        <v>66</v>
      </c>
      <c r="G29403" s="4" t="s">
        <v>16</v>
      </c>
      <c r="H29403" s="4" t="s">
        <v>6</v>
      </c>
      <c r="I29403" s="4">
        <v>23</v>
      </c>
      <c r="J29403" s="4">
        <v>2024</v>
      </c>
    </row>
    <row r="29404" spans="1:10" x14ac:dyDescent="0.3">
      <c r="A29404" s="4">
        <v>305560</v>
      </c>
      <c r="B29404" s="5">
        <v>45558</v>
      </c>
      <c r="C29404" s="4">
        <v>1727098017</v>
      </c>
      <c r="D29404" s="4" t="s">
        <v>13</v>
      </c>
      <c r="E29404" s="4" t="s">
        <v>14</v>
      </c>
      <c r="F29404" s="4" t="s">
        <v>32</v>
      </c>
      <c r="G29404" s="4" t="s">
        <v>21</v>
      </c>
      <c r="H29404" s="4" t="s">
        <v>6</v>
      </c>
      <c r="I29404" s="4">
        <v>23</v>
      </c>
      <c r="J29404" s="4">
        <v>2024</v>
      </c>
    </row>
    <row r="29405" spans="1:10" x14ac:dyDescent="0.3">
      <c r="A29405" s="4">
        <v>305561</v>
      </c>
      <c r="B29405" s="5">
        <v>45558</v>
      </c>
      <c r="C29405" s="4">
        <v>1727097979</v>
      </c>
      <c r="D29405" s="4" t="s">
        <v>17</v>
      </c>
      <c r="E29405" s="4" t="s">
        <v>18</v>
      </c>
      <c r="F29405" s="4" t="s">
        <v>19</v>
      </c>
      <c r="G29405" s="4" t="s">
        <v>16</v>
      </c>
      <c r="H29405" s="4" t="s">
        <v>6</v>
      </c>
      <c r="I29405" s="4">
        <v>23</v>
      </c>
      <c r="J29405" s="4">
        <v>2024</v>
      </c>
    </row>
    <row r="29406" spans="1:10" x14ac:dyDescent="0.3">
      <c r="A29406" s="4">
        <v>305562</v>
      </c>
      <c r="B29406" s="5">
        <v>45558</v>
      </c>
      <c r="C29406" s="4">
        <v>1727097809</v>
      </c>
      <c r="D29406" s="4" t="s">
        <v>55</v>
      </c>
      <c r="E29406" s="4" t="s">
        <v>57</v>
      </c>
      <c r="F29406" s="4" t="s">
        <v>32</v>
      </c>
      <c r="G29406" s="4" t="s">
        <v>21</v>
      </c>
      <c r="H29406" s="4" t="s">
        <v>6</v>
      </c>
      <c r="I29406" s="4">
        <v>23</v>
      </c>
      <c r="J29406" s="4">
        <v>2024</v>
      </c>
    </row>
    <row r="29407" spans="1:10" x14ac:dyDescent="0.3">
      <c r="A29407" s="4">
        <v>305563</v>
      </c>
      <c r="B29407" s="5">
        <v>45558</v>
      </c>
      <c r="C29407" s="4">
        <v>1727098011</v>
      </c>
      <c r="D29407" s="4" t="s">
        <v>50</v>
      </c>
      <c r="E29407" s="4" t="s">
        <v>113</v>
      </c>
      <c r="F29407" s="4" t="s">
        <v>19</v>
      </c>
      <c r="G29407" s="4" t="s">
        <v>16</v>
      </c>
      <c r="H29407" s="4" t="s">
        <v>6</v>
      </c>
      <c r="I29407" s="4">
        <v>23</v>
      </c>
      <c r="J29407" s="4">
        <v>2024</v>
      </c>
    </row>
    <row r="29408" spans="1:10" x14ac:dyDescent="0.3">
      <c r="A29408" s="4">
        <v>305564</v>
      </c>
      <c r="B29408" s="5">
        <v>45558</v>
      </c>
      <c r="C29408" s="4">
        <v>1727098045</v>
      </c>
      <c r="D29408" s="4" t="s">
        <v>17</v>
      </c>
      <c r="E29408" s="4" t="s">
        <v>22</v>
      </c>
      <c r="F29408" s="4" t="s">
        <v>52</v>
      </c>
      <c r="G29408" s="4" t="s">
        <v>16</v>
      </c>
      <c r="H29408" s="4" t="s">
        <v>6</v>
      </c>
      <c r="I29408" s="4">
        <v>23</v>
      </c>
      <c r="J29408" s="4">
        <v>2024</v>
      </c>
    </row>
    <row r="29409" spans="1:10" x14ac:dyDescent="0.3">
      <c r="A29409" s="4">
        <v>305565</v>
      </c>
      <c r="B29409" s="5">
        <v>45558</v>
      </c>
      <c r="C29409" s="4">
        <v>1727098032</v>
      </c>
      <c r="D29409" s="4" t="s">
        <v>13</v>
      </c>
      <c r="E29409" s="4" t="s">
        <v>14</v>
      </c>
      <c r="F29409" s="4" t="s">
        <v>15</v>
      </c>
      <c r="G29409" s="4" t="s">
        <v>16</v>
      </c>
      <c r="H29409" s="4" t="s">
        <v>6</v>
      </c>
      <c r="I29409" s="4">
        <v>23</v>
      </c>
      <c r="J29409" s="4">
        <v>2024</v>
      </c>
    </row>
    <row r="29410" spans="1:10" x14ac:dyDescent="0.3">
      <c r="A29410" s="4">
        <v>305566</v>
      </c>
      <c r="B29410" s="5">
        <v>45558</v>
      </c>
      <c r="C29410" s="4">
        <v>1727098050</v>
      </c>
      <c r="D29410" s="4" t="s">
        <v>17</v>
      </c>
      <c r="E29410" s="4" t="s">
        <v>18</v>
      </c>
      <c r="F29410" s="4" t="s">
        <v>26</v>
      </c>
      <c r="G29410" s="4" t="s">
        <v>21</v>
      </c>
      <c r="H29410" s="4" t="s">
        <v>6</v>
      </c>
      <c r="I29410" s="4">
        <v>23</v>
      </c>
      <c r="J29410" s="4">
        <v>2024</v>
      </c>
    </row>
    <row r="29411" spans="1:10" x14ac:dyDescent="0.3">
      <c r="A29411" s="4">
        <v>305567</v>
      </c>
      <c r="B29411" s="5">
        <v>45558</v>
      </c>
      <c r="C29411" s="4">
        <v>1727098153</v>
      </c>
      <c r="D29411" s="4" t="s">
        <v>50</v>
      </c>
      <c r="E29411" s="4" t="s">
        <v>341</v>
      </c>
      <c r="F29411" s="4" t="s">
        <v>26</v>
      </c>
      <c r="G29411" s="4" t="s">
        <v>21</v>
      </c>
      <c r="H29411" s="4" t="s">
        <v>6</v>
      </c>
      <c r="I29411" s="4">
        <v>23</v>
      </c>
      <c r="J29411" s="4">
        <v>2024</v>
      </c>
    </row>
    <row r="29412" spans="1:10" x14ac:dyDescent="0.3">
      <c r="A29412" s="4">
        <v>305568</v>
      </c>
      <c r="B29412" s="5">
        <v>45558</v>
      </c>
      <c r="C29412" s="4">
        <v>1727098182</v>
      </c>
      <c r="D29412" s="4" t="s">
        <v>17</v>
      </c>
      <c r="E29412" s="4" t="s">
        <v>89</v>
      </c>
      <c r="F29412" s="4" t="s">
        <v>26</v>
      </c>
      <c r="G29412" s="4" t="s">
        <v>21</v>
      </c>
      <c r="H29412" s="4" t="s">
        <v>6</v>
      </c>
      <c r="I29412" s="4">
        <v>23</v>
      </c>
      <c r="J29412" s="4">
        <v>2024</v>
      </c>
    </row>
    <row r="29413" spans="1:10" x14ac:dyDescent="0.3">
      <c r="A29413" s="4">
        <v>305569</v>
      </c>
      <c r="B29413" s="5">
        <v>45558</v>
      </c>
      <c r="C29413" s="4">
        <v>1727098188</v>
      </c>
      <c r="D29413" s="4" t="s">
        <v>17</v>
      </c>
      <c r="E29413" s="4" t="s">
        <v>89</v>
      </c>
      <c r="F29413" s="4" t="s">
        <v>35</v>
      </c>
      <c r="G29413" s="4" t="s">
        <v>16</v>
      </c>
      <c r="H29413" s="4" t="s">
        <v>6</v>
      </c>
      <c r="I29413" s="4">
        <v>23</v>
      </c>
      <c r="J29413" s="4">
        <v>2024</v>
      </c>
    </row>
    <row r="29414" spans="1:10" x14ac:dyDescent="0.3">
      <c r="A29414" s="4">
        <v>305570</v>
      </c>
      <c r="B29414" s="5">
        <v>45558</v>
      </c>
      <c r="C29414" s="4">
        <v>1727098292</v>
      </c>
      <c r="D29414" s="4" t="s">
        <v>90</v>
      </c>
      <c r="E29414" s="4" t="s">
        <v>51</v>
      </c>
      <c r="F29414" s="4" t="s">
        <v>19</v>
      </c>
      <c r="G29414" s="4" t="s">
        <v>16</v>
      </c>
      <c r="H29414" s="4" t="s">
        <v>6</v>
      </c>
      <c r="I29414" s="4">
        <v>23</v>
      </c>
      <c r="J29414" s="4">
        <v>2024</v>
      </c>
    </row>
    <row r="29415" spans="1:10" x14ac:dyDescent="0.3">
      <c r="A29415" s="4">
        <v>305571</v>
      </c>
      <c r="B29415" s="5">
        <v>45558</v>
      </c>
      <c r="C29415" s="4">
        <v>1727098230</v>
      </c>
      <c r="D29415" s="4" t="s">
        <v>17</v>
      </c>
      <c r="E29415" s="4" t="s">
        <v>24</v>
      </c>
      <c r="F29415" s="4" t="s">
        <v>15</v>
      </c>
      <c r="G29415" s="4" t="s">
        <v>16</v>
      </c>
      <c r="H29415" s="4" t="s">
        <v>6</v>
      </c>
      <c r="I29415" s="4">
        <v>23</v>
      </c>
      <c r="J29415" s="4">
        <v>2024</v>
      </c>
    </row>
    <row r="29416" spans="1:10" x14ac:dyDescent="0.3">
      <c r="A29416" s="4">
        <v>305572</v>
      </c>
      <c r="B29416" s="5">
        <v>45558</v>
      </c>
      <c r="C29416" s="4">
        <v>1727098315</v>
      </c>
      <c r="D29416" s="4" t="s">
        <v>17</v>
      </c>
      <c r="E29416" s="4" t="s">
        <v>18</v>
      </c>
      <c r="F29416" s="4" t="s">
        <v>32</v>
      </c>
      <c r="G29416" s="4" t="s">
        <v>16</v>
      </c>
      <c r="H29416" s="4" t="s">
        <v>6</v>
      </c>
      <c r="I29416" s="4">
        <v>23</v>
      </c>
      <c r="J29416" s="4">
        <v>2024</v>
      </c>
    </row>
    <row r="29417" spans="1:10" x14ac:dyDescent="0.3">
      <c r="A29417" s="4">
        <v>305573</v>
      </c>
      <c r="B29417" s="5">
        <v>45558</v>
      </c>
      <c r="C29417" s="4">
        <v>1727098451</v>
      </c>
      <c r="D29417" s="4" t="s">
        <v>13</v>
      </c>
      <c r="E29417" s="4" t="s">
        <v>14</v>
      </c>
      <c r="F29417" s="4" t="s">
        <v>47</v>
      </c>
      <c r="G29417" s="4" t="s">
        <v>16</v>
      </c>
      <c r="H29417" s="4" t="s">
        <v>6</v>
      </c>
      <c r="I29417" s="4">
        <v>23</v>
      </c>
      <c r="J29417" s="4">
        <v>2024</v>
      </c>
    </row>
    <row r="29418" spans="1:10" x14ac:dyDescent="0.3">
      <c r="A29418" s="4">
        <v>305574</v>
      </c>
      <c r="B29418" s="5">
        <v>45558</v>
      </c>
      <c r="C29418" s="4">
        <v>1727098385</v>
      </c>
      <c r="D29418" s="4" t="s">
        <v>17</v>
      </c>
      <c r="E29418" s="4" t="s">
        <v>36</v>
      </c>
      <c r="F29418" s="4" t="s">
        <v>26</v>
      </c>
      <c r="G29418" s="4" t="s">
        <v>16</v>
      </c>
      <c r="H29418" s="4" t="s">
        <v>6</v>
      </c>
      <c r="I29418" s="4">
        <v>23</v>
      </c>
      <c r="J29418" s="4">
        <v>2024</v>
      </c>
    </row>
    <row r="29419" spans="1:10" x14ac:dyDescent="0.3">
      <c r="A29419" s="4">
        <v>305575</v>
      </c>
      <c r="B29419" s="5">
        <v>45558</v>
      </c>
      <c r="C29419" s="4">
        <v>1727098517</v>
      </c>
      <c r="D29419" s="4" t="s">
        <v>87</v>
      </c>
      <c r="E29419" s="4" t="s">
        <v>88</v>
      </c>
      <c r="F29419" s="4" t="s">
        <v>25</v>
      </c>
      <c r="G29419" s="4" t="s">
        <v>16</v>
      </c>
      <c r="H29419" s="4" t="s">
        <v>6</v>
      </c>
      <c r="I29419" s="4">
        <v>23</v>
      </c>
      <c r="J29419" s="4">
        <v>2024</v>
      </c>
    </row>
    <row r="29420" spans="1:10" x14ac:dyDescent="0.3">
      <c r="A29420" s="4">
        <v>305576</v>
      </c>
      <c r="B29420" s="5">
        <v>45558</v>
      </c>
      <c r="C29420" s="4">
        <v>1727098500</v>
      </c>
      <c r="D29420" s="4" t="s">
        <v>17</v>
      </c>
      <c r="E29420" s="4" t="s">
        <v>18</v>
      </c>
      <c r="F29420" s="4" t="s">
        <v>32</v>
      </c>
      <c r="G29420" s="4" t="s">
        <v>16</v>
      </c>
      <c r="H29420" s="4" t="s">
        <v>6</v>
      </c>
      <c r="I29420" s="4">
        <v>23</v>
      </c>
      <c r="J29420" s="4">
        <v>2024</v>
      </c>
    </row>
    <row r="29421" spans="1:10" x14ac:dyDescent="0.3">
      <c r="A29421" s="4">
        <v>305577</v>
      </c>
      <c r="B29421" s="5">
        <v>45558</v>
      </c>
      <c r="C29421" s="4">
        <v>1727098450</v>
      </c>
      <c r="D29421" s="4" t="s">
        <v>17</v>
      </c>
      <c r="E29421" s="4" t="s">
        <v>22</v>
      </c>
      <c r="F29421" s="4" t="s">
        <v>15</v>
      </c>
      <c r="G29421" s="4" t="s">
        <v>16</v>
      </c>
      <c r="H29421" s="4" t="s">
        <v>6</v>
      </c>
      <c r="I29421" s="4">
        <v>23</v>
      </c>
      <c r="J29421" s="4">
        <v>2024</v>
      </c>
    </row>
    <row r="29422" spans="1:10" x14ac:dyDescent="0.3">
      <c r="A29422" s="4">
        <v>305578</v>
      </c>
      <c r="B29422" s="5">
        <v>45558</v>
      </c>
      <c r="C29422" s="4">
        <v>1727098450</v>
      </c>
      <c r="D29422" s="4" t="s">
        <v>17</v>
      </c>
      <c r="E29422" s="4" t="s">
        <v>58</v>
      </c>
      <c r="F29422" s="4" t="s">
        <v>15</v>
      </c>
      <c r="G29422" s="4" t="s">
        <v>16</v>
      </c>
      <c r="H29422" s="4" t="s">
        <v>6</v>
      </c>
      <c r="I29422" s="4">
        <v>23</v>
      </c>
      <c r="J29422" s="4">
        <v>2024</v>
      </c>
    </row>
    <row r="29423" spans="1:10" x14ac:dyDescent="0.3">
      <c r="A29423" s="4">
        <v>305579</v>
      </c>
      <c r="B29423" s="5">
        <v>45558</v>
      </c>
      <c r="C29423" s="4">
        <v>1727098678</v>
      </c>
      <c r="D29423" s="4" t="s">
        <v>13</v>
      </c>
      <c r="E29423" s="4" t="s">
        <v>433</v>
      </c>
      <c r="F29423" s="4" t="s">
        <v>26</v>
      </c>
      <c r="G29423" s="4" t="s">
        <v>16</v>
      </c>
      <c r="H29423" s="4" t="s">
        <v>6</v>
      </c>
      <c r="I29423" s="4">
        <v>23</v>
      </c>
      <c r="J29423" s="4">
        <v>2024</v>
      </c>
    </row>
    <row r="29424" spans="1:10" x14ac:dyDescent="0.3">
      <c r="A29424" s="4">
        <v>305580</v>
      </c>
      <c r="B29424" s="5">
        <v>45558</v>
      </c>
      <c r="C29424" s="4">
        <v>1727098254</v>
      </c>
      <c r="D29424" s="4" t="s">
        <v>55</v>
      </c>
      <c r="E29424" s="4" t="s">
        <v>57</v>
      </c>
      <c r="F29424" s="4" t="s">
        <v>35</v>
      </c>
      <c r="G29424" s="4" t="s">
        <v>16</v>
      </c>
      <c r="H29424" s="4" t="s">
        <v>6</v>
      </c>
      <c r="I29424" s="4">
        <v>23</v>
      </c>
      <c r="J29424" s="4">
        <v>2024</v>
      </c>
    </row>
    <row r="29425" spans="1:10" x14ac:dyDescent="0.3">
      <c r="A29425" s="4">
        <v>305581</v>
      </c>
      <c r="B29425" s="5">
        <v>45558</v>
      </c>
      <c r="C29425" s="4">
        <v>1727098785</v>
      </c>
      <c r="D29425" s="4" t="s">
        <v>259</v>
      </c>
      <c r="E29425" s="4" t="s">
        <v>260</v>
      </c>
      <c r="F29425" s="4" t="s">
        <v>26</v>
      </c>
      <c r="G29425" s="4" t="s">
        <v>16</v>
      </c>
      <c r="H29425" s="4" t="s">
        <v>6</v>
      </c>
      <c r="I29425" s="4">
        <v>23</v>
      </c>
      <c r="J29425" s="4">
        <v>2024</v>
      </c>
    </row>
    <row r="29426" spans="1:10" x14ac:dyDescent="0.3">
      <c r="A29426" s="4">
        <v>305582</v>
      </c>
      <c r="B29426" s="5">
        <v>45558</v>
      </c>
      <c r="C29426" s="4">
        <v>1727098678</v>
      </c>
      <c r="D29426" s="4" t="s">
        <v>13</v>
      </c>
      <c r="E29426" s="4" t="s">
        <v>14</v>
      </c>
      <c r="F29426" s="4" t="s">
        <v>47</v>
      </c>
      <c r="G29426" s="4" t="s">
        <v>16</v>
      </c>
      <c r="H29426" s="4" t="s">
        <v>6</v>
      </c>
      <c r="I29426" s="4">
        <v>23</v>
      </c>
      <c r="J29426" s="4">
        <v>2024</v>
      </c>
    </row>
    <row r="29427" spans="1:10" x14ac:dyDescent="0.3">
      <c r="A29427" s="4">
        <v>305583</v>
      </c>
      <c r="B29427" s="5">
        <v>45558</v>
      </c>
      <c r="C29427" s="4">
        <v>1727098699</v>
      </c>
      <c r="D29427" s="4" t="s">
        <v>17</v>
      </c>
      <c r="E29427" s="4" t="s">
        <v>30</v>
      </c>
      <c r="F29427" s="4" t="s">
        <v>26</v>
      </c>
      <c r="G29427" s="4" t="s">
        <v>16</v>
      </c>
      <c r="H29427" s="4" t="s">
        <v>6</v>
      </c>
      <c r="I29427" s="4">
        <v>23</v>
      </c>
      <c r="J29427" s="4">
        <v>2024</v>
      </c>
    </row>
    <row r="29428" spans="1:10" x14ac:dyDescent="0.3">
      <c r="A29428" s="4">
        <v>305584</v>
      </c>
      <c r="B29428" s="5">
        <v>45558</v>
      </c>
      <c r="C29428" s="4">
        <v>1727098779</v>
      </c>
      <c r="D29428" s="4" t="s">
        <v>13</v>
      </c>
      <c r="E29428" s="4" t="s">
        <v>14</v>
      </c>
      <c r="F29428" s="4" t="s">
        <v>53</v>
      </c>
      <c r="G29428" s="4" t="s">
        <v>21</v>
      </c>
      <c r="H29428" s="4" t="s">
        <v>6</v>
      </c>
      <c r="I29428" s="4">
        <v>23</v>
      </c>
      <c r="J29428" s="4">
        <v>2024</v>
      </c>
    </row>
    <row r="29429" spans="1:10" x14ac:dyDescent="0.3">
      <c r="A29429" s="4">
        <v>305585</v>
      </c>
      <c r="B29429" s="5">
        <v>45558</v>
      </c>
      <c r="C29429" s="4">
        <v>1727098845</v>
      </c>
      <c r="D29429" s="4" t="s">
        <v>17</v>
      </c>
      <c r="E29429" s="4" t="s">
        <v>22</v>
      </c>
      <c r="F29429" s="4" t="s">
        <v>15</v>
      </c>
      <c r="G29429" s="4" t="s">
        <v>21</v>
      </c>
      <c r="H29429" s="4" t="s">
        <v>6</v>
      </c>
      <c r="I29429" s="4">
        <v>23</v>
      </c>
      <c r="J29429" s="4">
        <v>2024</v>
      </c>
    </row>
    <row r="29430" spans="1:10" x14ac:dyDescent="0.3">
      <c r="A29430" s="4">
        <v>305586</v>
      </c>
      <c r="B29430" s="5">
        <v>45558</v>
      </c>
      <c r="C29430" s="4">
        <v>1727098940</v>
      </c>
      <c r="D29430" s="4" t="s">
        <v>122</v>
      </c>
      <c r="E29430" s="4" t="s">
        <v>51</v>
      </c>
      <c r="F29430" s="4" t="s">
        <v>15</v>
      </c>
      <c r="G29430" s="4" t="s">
        <v>21</v>
      </c>
      <c r="H29430" s="4" t="s">
        <v>6</v>
      </c>
      <c r="I29430" s="4">
        <v>23</v>
      </c>
      <c r="J29430" s="4">
        <v>2024</v>
      </c>
    </row>
    <row r="29431" spans="1:10" x14ac:dyDescent="0.3">
      <c r="A29431" s="4">
        <v>305587</v>
      </c>
      <c r="B29431" s="5">
        <v>45558</v>
      </c>
      <c r="C29431" s="4">
        <v>1727098923</v>
      </c>
      <c r="D29431" s="4" t="s">
        <v>13</v>
      </c>
      <c r="E29431" s="4" t="s">
        <v>14</v>
      </c>
      <c r="F29431" s="4" t="s">
        <v>37</v>
      </c>
      <c r="G29431" s="4" t="s">
        <v>21</v>
      </c>
      <c r="H29431" s="4" t="s">
        <v>6</v>
      </c>
      <c r="I29431" s="4">
        <v>23</v>
      </c>
      <c r="J29431" s="4">
        <v>2024</v>
      </c>
    </row>
    <row r="29432" spans="1:10" x14ac:dyDescent="0.3">
      <c r="A29432" s="4">
        <v>305588</v>
      </c>
      <c r="B29432" s="5">
        <v>45558</v>
      </c>
      <c r="C29432" s="4">
        <v>1727099020</v>
      </c>
      <c r="D29432" s="4" t="s">
        <v>17</v>
      </c>
      <c r="E29432" s="4" t="s">
        <v>30</v>
      </c>
      <c r="F29432" s="4" t="s">
        <v>15</v>
      </c>
      <c r="G29432" s="4" t="s">
        <v>16</v>
      </c>
      <c r="H29432" s="4" t="s">
        <v>6</v>
      </c>
      <c r="I29432" s="4">
        <v>23</v>
      </c>
      <c r="J29432" s="4">
        <v>2024</v>
      </c>
    </row>
    <row r="29433" spans="1:10" x14ac:dyDescent="0.3">
      <c r="A29433" s="4">
        <v>305589</v>
      </c>
      <c r="B29433" s="5">
        <v>45558</v>
      </c>
      <c r="C29433" s="4">
        <v>1727098427</v>
      </c>
      <c r="D29433" s="4" t="s">
        <v>151</v>
      </c>
      <c r="E29433" s="4" t="s">
        <v>51</v>
      </c>
      <c r="F29433" s="4" t="s">
        <v>37</v>
      </c>
      <c r="G29433" s="4" t="s">
        <v>16</v>
      </c>
      <c r="H29433" s="4" t="s">
        <v>6</v>
      </c>
      <c r="I29433" s="4">
        <v>23</v>
      </c>
      <c r="J29433" s="4">
        <v>2024</v>
      </c>
    </row>
    <row r="29434" spans="1:10" x14ac:dyDescent="0.3">
      <c r="A29434" s="4">
        <v>305590</v>
      </c>
      <c r="B29434" s="5">
        <v>45558</v>
      </c>
      <c r="C29434" s="4">
        <v>1727099113</v>
      </c>
      <c r="D29434" s="4" t="s">
        <v>13</v>
      </c>
      <c r="E29434" s="4" t="s">
        <v>14</v>
      </c>
      <c r="F29434" s="4" t="s">
        <v>26</v>
      </c>
      <c r="G29434" s="4" t="s">
        <v>21</v>
      </c>
      <c r="H29434" s="4" t="s">
        <v>6</v>
      </c>
      <c r="I29434" s="4">
        <v>23</v>
      </c>
      <c r="J29434" s="4">
        <v>2024</v>
      </c>
    </row>
    <row r="29435" spans="1:10" x14ac:dyDescent="0.3">
      <c r="A29435" s="4">
        <v>305591</v>
      </c>
      <c r="B29435" s="5">
        <v>45558</v>
      </c>
      <c r="C29435" s="4">
        <v>1727099201</v>
      </c>
      <c r="D29435" s="4" t="s">
        <v>17</v>
      </c>
      <c r="E29435" s="4" t="s">
        <v>36</v>
      </c>
      <c r="F29435" s="4" t="s">
        <v>45</v>
      </c>
      <c r="G29435" s="4" t="s">
        <v>16</v>
      </c>
      <c r="H29435" s="4" t="s">
        <v>6</v>
      </c>
      <c r="I29435" s="4">
        <v>23</v>
      </c>
      <c r="J29435" s="4">
        <v>2024</v>
      </c>
    </row>
    <row r="29436" spans="1:10" x14ac:dyDescent="0.3">
      <c r="A29436" s="4">
        <v>305592</v>
      </c>
      <c r="B29436" s="5">
        <v>45558</v>
      </c>
      <c r="C29436" s="4">
        <v>1727098568</v>
      </c>
      <c r="D29436" s="4" t="s">
        <v>55</v>
      </c>
      <c r="E29436" s="4" t="s">
        <v>57</v>
      </c>
      <c r="F29436" s="4" t="s">
        <v>28</v>
      </c>
      <c r="G29436" s="4" t="s">
        <v>21</v>
      </c>
      <c r="H29436" s="4" t="s">
        <v>6</v>
      </c>
      <c r="I29436" s="4">
        <v>23</v>
      </c>
      <c r="J29436" s="4">
        <v>2024</v>
      </c>
    </row>
    <row r="29437" spans="1:10" x14ac:dyDescent="0.3">
      <c r="A29437" s="4">
        <v>305593</v>
      </c>
      <c r="B29437" s="5">
        <v>45558</v>
      </c>
      <c r="C29437" s="4">
        <v>1727099371</v>
      </c>
      <c r="D29437" s="4" t="s">
        <v>13</v>
      </c>
      <c r="E29437" s="4" t="s">
        <v>14</v>
      </c>
      <c r="F29437" s="4" t="s">
        <v>15</v>
      </c>
      <c r="G29437" s="4" t="s">
        <v>21</v>
      </c>
      <c r="H29437" s="4" t="s">
        <v>6</v>
      </c>
      <c r="I29437" s="4">
        <v>23</v>
      </c>
      <c r="J29437" s="4">
        <v>2024</v>
      </c>
    </row>
    <row r="29438" spans="1:10" x14ac:dyDescent="0.3">
      <c r="A29438" s="4">
        <v>305594</v>
      </c>
      <c r="B29438" s="5">
        <v>45558</v>
      </c>
      <c r="C29438" s="4">
        <v>1727099335</v>
      </c>
      <c r="D29438" s="4" t="s">
        <v>130</v>
      </c>
      <c r="E29438" s="4" t="s">
        <v>51</v>
      </c>
      <c r="F29438" s="4" t="s">
        <v>15</v>
      </c>
      <c r="G29438" s="4" t="s">
        <v>21</v>
      </c>
      <c r="H29438" s="4" t="s">
        <v>6</v>
      </c>
      <c r="I29438" s="4">
        <v>23</v>
      </c>
      <c r="J29438" s="4">
        <v>2024</v>
      </c>
    </row>
    <row r="29439" spans="1:10" x14ac:dyDescent="0.3">
      <c r="A29439" s="4">
        <v>305595</v>
      </c>
      <c r="B29439" s="5">
        <v>45558</v>
      </c>
      <c r="C29439" s="4">
        <v>1727099435</v>
      </c>
      <c r="D29439" s="4" t="s">
        <v>17</v>
      </c>
      <c r="E29439" s="4" t="s">
        <v>18</v>
      </c>
      <c r="F29439" s="4" t="s">
        <v>126</v>
      </c>
      <c r="G29439" s="4" t="s">
        <v>16</v>
      </c>
      <c r="H29439" s="4" t="s">
        <v>6</v>
      </c>
      <c r="I29439" s="4">
        <v>23</v>
      </c>
      <c r="J29439" s="4">
        <v>2024</v>
      </c>
    </row>
    <row r="29440" spans="1:10" x14ac:dyDescent="0.3">
      <c r="A29440" s="4">
        <v>305596</v>
      </c>
      <c r="B29440" s="5">
        <v>45558</v>
      </c>
      <c r="C29440" s="4">
        <v>1727099486</v>
      </c>
      <c r="D29440" s="4" t="s">
        <v>17</v>
      </c>
      <c r="E29440" s="4" t="s">
        <v>18</v>
      </c>
      <c r="F29440" s="4" t="s">
        <v>26</v>
      </c>
      <c r="G29440" s="4" t="s">
        <v>16</v>
      </c>
      <c r="H29440" s="4" t="s">
        <v>6</v>
      </c>
      <c r="I29440" s="4">
        <v>23</v>
      </c>
      <c r="J29440" s="4">
        <v>2024</v>
      </c>
    </row>
    <row r="29441" spans="1:10" x14ac:dyDescent="0.3">
      <c r="A29441" s="4">
        <v>305597</v>
      </c>
      <c r="B29441" s="5">
        <v>45558</v>
      </c>
      <c r="C29441" s="4">
        <v>1727099348</v>
      </c>
      <c r="D29441" s="4" t="s">
        <v>65</v>
      </c>
      <c r="E29441" s="4" t="s">
        <v>92</v>
      </c>
      <c r="F29441" s="4" t="s">
        <v>47</v>
      </c>
      <c r="G29441" s="4" t="s">
        <v>21</v>
      </c>
      <c r="H29441" s="4" t="s">
        <v>6</v>
      </c>
      <c r="I29441" s="4">
        <v>23</v>
      </c>
      <c r="J29441" s="4">
        <v>2024</v>
      </c>
    </row>
    <row r="29442" spans="1:10" x14ac:dyDescent="0.3">
      <c r="A29442" s="4">
        <v>305598</v>
      </c>
      <c r="B29442" s="5">
        <v>45558</v>
      </c>
      <c r="C29442" s="4">
        <v>1727099546</v>
      </c>
      <c r="D29442" s="4" t="s">
        <v>17</v>
      </c>
      <c r="E29442" s="4" t="s">
        <v>24</v>
      </c>
      <c r="F29442" s="4" t="s">
        <v>35</v>
      </c>
      <c r="G29442" s="4" t="s">
        <v>16</v>
      </c>
      <c r="H29442" s="4" t="s">
        <v>6</v>
      </c>
      <c r="I29442" s="4">
        <v>23</v>
      </c>
      <c r="J29442" s="4">
        <v>2024</v>
      </c>
    </row>
    <row r="29443" spans="1:10" x14ac:dyDescent="0.3">
      <c r="A29443" s="4">
        <v>305599</v>
      </c>
      <c r="B29443" s="5">
        <v>45558</v>
      </c>
      <c r="C29443" s="4">
        <v>1727099655</v>
      </c>
      <c r="D29443" s="4" t="s">
        <v>13</v>
      </c>
      <c r="E29443" s="4" t="s">
        <v>14</v>
      </c>
      <c r="F29443" s="4" t="s">
        <v>15</v>
      </c>
      <c r="G29443" s="4" t="s">
        <v>16</v>
      </c>
      <c r="H29443" s="4" t="s">
        <v>6</v>
      </c>
      <c r="I29443" s="4">
        <v>23</v>
      </c>
      <c r="J29443" s="4">
        <v>2024</v>
      </c>
    </row>
    <row r="29444" spans="1:10" x14ac:dyDescent="0.3">
      <c r="A29444" s="4">
        <v>305600</v>
      </c>
      <c r="B29444" s="5">
        <v>45558</v>
      </c>
      <c r="C29444" s="4">
        <v>1727099645</v>
      </c>
      <c r="D29444" s="4" t="s">
        <v>50</v>
      </c>
      <c r="E29444" s="4" t="s">
        <v>51</v>
      </c>
      <c r="F29444" s="4" t="s">
        <v>26</v>
      </c>
      <c r="G29444" s="4" t="s">
        <v>16</v>
      </c>
      <c r="H29444" s="4" t="s">
        <v>6</v>
      </c>
      <c r="I29444" s="4">
        <v>23</v>
      </c>
      <c r="J29444" s="4">
        <v>2024</v>
      </c>
    </row>
    <row r="29445" spans="1:10" x14ac:dyDescent="0.3">
      <c r="A29445" s="4">
        <v>305601</v>
      </c>
      <c r="B29445" s="5">
        <v>45558</v>
      </c>
      <c r="C29445" s="4">
        <v>1727099546</v>
      </c>
      <c r="D29445" s="4" t="s">
        <v>50</v>
      </c>
      <c r="E29445" s="4" t="s">
        <v>341</v>
      </c>
      <c r="F29445" s="4" t="s">
        <v>26</v>
      </c>
      <c r="G29445" s="4" t="s">
        <v>16</v>
      </c>
      <c r="H29445" s="4" t="s">
        <v>6</v>
      </c>
      <c r="I29445" s="4">
        <v>23</v>
      </c>
      <c r="J29445" s="4">
        <v>2024</v>
      </c>
    </row>
    <row r="29446" spans="1:10" x14ac:dyDescent="0.3">
      <c r="A29446" s="4">
        <v>305602</v>
      </c>
      <c r="B29446" s="5">
        <v>45558</v>
      </c>
      <c r="C29446" s="4">
        <v>1727099839</v>
      </c>
      <c r="D29446" s="4" t="s">
        <v>17</v>
      </c>
      <c r="E29446" s="4" t="s">
        <v>89</v>
      </c>
      <c r="F29446" s="4" t="s">
        <v>45</v>
      </c>
      <c r="G29446" s="4" t="s">
        <v>16</v>
      </c>
      <c r="H29446" s="4" t="s">
        <v>6</v>
      </c>
      <c r="I29446" s="4">
        <v>23</v>
      </c>
      <c r="J29446" s="4">
        <v>2024</v>
      </c>
    </row>
    <row r="29447" spans="1:10" x14ac:dyDescent="0.3">
      <c r="A29447" s="4">
        <v>305603</v>
      </c>
      <c r="B29447" s="5">
        <v>45558</v>
      </c>
      <c r="C29447" s="4">
        <v>1727099713</v>
      </c>
      <c r="D29447" s="4" t="s">
        <v>50</v>
      </c>
      <c r="E29447" s="4" t="s">
        <v>113</v>
      </c>
      <c r="F29447" s="4" t="s">
        <v>26</v>
      </c>
      <c r="G29447" s="4" t="s">
        <v>16</v>
      </c>
      <c r="H29447" s="4" t="s">
        <v>6</v>
      </c>
      <c r="I29447" s="4">
        <v>23</v>
      </c>
      <c r="J29447" s="4">
        <v>2024</v>
      </c>
    </row>
    <row r="29448" spans="1:10" x14ac:dyDescent="0.3">
      <c r="A29448" s="4">
        <v>305604</v>
      </c>
      <c r="B29448" s="5">
        <v>45558</v>
      </c>
      <c r="C29448" s="4">
        <v>1727099911</v>
      </c>
      <c r="D29448" s="4" t="s">
        <v>17</v>
      </c>
      <c r="E29448" s="4" t="s">
        <v>89</v>
      </c>
      <c r="F29448" s="4" t="s">
        <v>15</v>
      </c>
      <c r="G29448" s="4" t="s">
        <v>21</v>
      </c>
      <c r="H29448" s="4" t="s">
        <v>6</v>
      </c>
      <c r="I29448" s="4">
        <v>23</v>
      </c>
      <c r="J29448" s="4">
        <v>2024</v>
      </c>
    </row>
    <row r="29449" spans="1:10" x14ac:dyDescent="0.3">
      <c r="A29449" s="4">
        <v>305605</v>
      </c>
      <c r="B29449" s="5">
        <v>45558</v>
      </c>
      <c r="C29449" s="4">
        <v>1727099885</v>
      </c>
      <c r="D29449" s="4" t="s">
        <v>13</v>
      </c>
      <c r="E29449" s="4" t="s">
        <v>14</v>
      </c>
      <c r="F29449" s="4" t="s">
        <v>35</v>
      </c>
      <c r="G29449" s="4" t="s">
        <v>21</v>
      </c>
      <c r="H29449" s="4" t="s">
        <v>6</v>
      </c>
      <c r="I29449" s="4">
        <v>23</v>
      </c>
      <c r="J29449" s="4">
        <v>2024</v>
      </c>
    </row>
    <row r="29450" spans="1:10" x14ac:dyDescent="0.3">
      <c r="A29450" s="4">
        <v>305606</v>
      </c>
      <c r="B29450" s="5">
        <v>45558</v>
      </c>
      <c r="C29450" s="4">
        <v>1727100009</v>
      </c>
      <c r="D29450" s="4" t="s">
        <v>17</v>
      </c>
      <c r="E29450" s="4" t="s">
        <v>74</v>
      </c>
      <c r="F29450" s="4" t="s">
        <v>26</v>
      </c>
      <c r="G29450" s="4" t="s">
        <v>16</v>
      </c>
      <c r="H29450" s="4" t="s">
        <v>6</v>
      </c>
      <c r="I29450" s="4">
        <v>23</v>
      </c>
      <c r="J29450" s="4">
        <v>2024</v>
      </c>
    </row>
    <row r="29451" spans="1:10" x14ac:dyDescent="0.3">
      <c r="A29451" s="4">
        <v>305607</v>
      </c>
      <c r="B29451" s="5">
        <v>45558</v>
      </c>
      <c r="C29451" s="4">
        <v>1727100211</v>
      </c>
      <c r="D29451" s="4" t="s">
        <v>50</v>
      </c>
      <c r="E29451" s="4" t="s">
        <v>341</v>
      </c>
      <c r="F29451" s="4" t="s">
        <v>19</v>
      </c>
      <c r="G29451" s="4" t="s">
        <v>16</v>
      </c>
      <c r="H29451" s="4" t="s">
        <v>6</v>
      </c>
      <c r="I29451" s="4">
        <v>23</v>
      </c>
      <c r="J29451" s="4">
        <v>2024</v>
      </c>
    </row>
    <row r="29452" spans="1:10" x14ac:dyDescent="0.3">
      <c r="A29452" s="4">
        <v>305608</v>
      </c>
      <c r="B29452" s="5">
        <v>45558</v>
      </c>
      <c r="C29452" s="4">
        <v>1727100296</v>
      </c>
      <c r="D29452" s="4" t="s">
        <v>17</v>
      </c>
      <c r="E29452" s="4" t="s">
        <v>89</v>
      </c>
      <c r="F29452" s="4" t="s">
        <v>35</v>
      </c>
      <c r="G29452" s="4" t="s">
        <v>16</v>
      </c>
      <c r="H29452" s="4" t="s">
        <v>6</v>
      </c>
      <c r="I29452" s="4">
        <v>23</v>
      </c>
      <c r="J29452" s="4">
        <v>2024</v>
      </c>
    </row>
    <row r="29453" spans="1:10" x14ac:dyDescent="0.3">
      <c r="A29453" s="4">
        <v>305609</v>
      </c>
      <c r="B29453" s="5">
        <v>45558</v>
      </c>
      <c r="C29453" s="4">
        <v>1727099546</v>
      </c>
      <c r="D29453" s="4" t="s">
        <v>17</v>
      </c>
      <c r="E29453" s="4" t="s">
        <v>30</v>
      </c>
      <c r="F29453" s="4" t="s">
        <v>26</v>
      </c>
      <c r="G29453" s="4" t="s">
        <v>16</v>
      </c>
      <c r="H29453" s="4" t="s">
        <v>6</v>
      </c>
      <c r="I29453" s="4">
        <v>23</v>
      </c>
      <c r="J29453" s="4">
        <v>2024</v>
      </c>
    </row>
    <row r="29454" spans="1:10" x14ac:dyDescent="0.3">
      <c r="A29454" s="4">
        <v>305610</v>
      </c>
      <c r="B29454" s="5">
        <v>45558</v>
      </c>
      <c r="C29454" s="4">
        <v>1727100303</v>
      </c>
      <c r="D29454" s="4" t="s">
        <v>13</v>
      </c>
      <c r="E29454" s="4" t="s">
        <v>14</v>
      </c>
      <c r="F29454" s="4" t="s">
        <v>26</v>
      </c>
      <c r="G29454" s="4" t="s">
        <v>16</v>
      </c>
      <c r="H29454" s="4" t="s">
        <v>6</v>
      </c>
      <c r="I29454" s="4">
        <v>23</v>
      </c>
      <c r="J29454" s="4">
        <v>2024</v>
      </c>
    </row>
    <row r="29455" spans="1:10" x14ac:dyDescent="0.3">
      <c r="A29455" s="4">
        <v>305611</v>
      </c>
      <c r="B29455" s="5">
        <v>45558</v>
      </c>
      <c r="C29455" s="4">
        <v>1727100324</v>
      </c>
      <c r="D29455" s="4" t="s">
        <v>13</v>
      </c>
      <c r="E29455" s="4" t="s">
        <v>14</v>
      </c>
      <c r="F29455" s="4" t="s">
        <v>49</v>
      </c>
      <c r="G29455" s="4" t="s">
        <v>21</v>
      </c>
      <c r="H29455" s="4" t="s">
        <v>6</v>
      </c>
      <c r="I29455" s="4">
        <v>23</v>
      </c>
      <c r="J29455" s="4">
        <v>2024</v>
      </c>
    </row>
    <row r="29456" spans="1:10" x14ac:dyDescent="0.3">
      <c r="A29456" s="4">
        <v>305612</v>
      </c>
      <c r="B29456" s="5">
        <v>45558</v>
      </c>
      <c r="C29456" s="4">
        <v>1727100418</v>
      </c>
      <c r="D29456" s="4" t="s">
        <v>13</v>
      </c>
      <c r="E29456" s="4" t="s">
        <v>14</v>
      </c>
      <c r="F29456" s="4" t="s">
        <v>15</v>
      </c>
      <c r="G29456" s="4" t="s">
        <v>16</v>
      </c>
      <c r="H29456" s="4" t="s">
        <v>6</v>
      </c>
      <c r="I29456" s="4">
        <v>23</v>
      </c>
      <c r="J29456" s="4">
        <v>2024</v>
      </c>
    </row>
    <row r="29457" spans="1:10" x14ac:dyDescent="0.3">
      <c r="A29457" s="4">
        <v>305613</v>
      </c>
      <c r="B29457" s="5">
        <v>45558</v>
      </c>
      <c r="C29457" s="4">
        <v>1727100468</v>
      </c>
      <c r="D29457" s="4" t="s">
        <v>17</v>
      </c>
      <c r="E29457" s="4" t="s">
        <v>18</v>
      </c>
      <c r="F29457" s="4" t="s">
        <v>45</v>
      </c>
      <c r="G29457" s="4" t="s">
        <v>16</v>
      </c>
      <c r="H29457" s="4" t="s">
        <v>6</v>
      </c>
      <c r="I29457" s="4">
        <v>23</v>
      </c>
      <c r="J29457" s="4">
        <v>2024</v>
      </c>
    </row>
    <row r="29458" spans="1:10" x14ac:dyDescent="0.3">
      <c r="A29458" s="4">
        <v>305614</v>
      </c>
      <c r="B29458" s="5">
        <v>45558</v>
      </c>
      <c r="C29458" s="4">
        <v>1727100538</v>
      </c>
      <c r="D29458" s="4" t="s">
        <v>50</v>
      </c>
      <c r="E29458" s="4" t="s">
        <v>113</v>
      </c>
      <c r="F29458" s="4" t="s">
        <v>19</v>
      </c>
      <c r="G29458" s="4" t="s">
        <v>21</v>
      </c>
      <c r="H29458" s="4" t="s">
        <v>6</v>
      </c>
      <c r="I29458" s="4">
        <v>23</v>
      </c>
      <c r="J29458" s="4">
        <v>2024</v>
      </c>
    </row>
    <row r="29459" spans="1:10" x14ac:dyDescent="0.3">
      <c r="A29459" s="4">
        <v>305615</v>
      </c>
      <c r="B29459" s="5">
        <v>45558</v>
      </c>
      <c r="C29459" s="4">
        <v>1727100446</v>
      </c>
      <c r="D29459" s="4" t="s">
        <v>17</v>
      </c>
      <c r="E29459" s="4" t="s">
        <v>30</v>
      </c>
      <c r="F29459" s="4" t="s">
        <v>26</v>
      </c>
      <c r="G29459" s="4" t="s">
        <v>16</v>
      </c>
      <c r="H29459" s="4" t="s">
        <v>6</v>
      </c>
      <c r="I29459" s="4">
        <v>23</v>
      </c>
      <c r="J29459" s="4">
        <v>2024</v>
      </c>
    </row>
    <row r="29460" spans="1:10" x14ac:dyDescent="0.3">
      <c r="A29460" s="4">
        <v>305616</v>
      </c>
      <c r="B29460" s="5">
        <v>45558</v>
      </c>
      <c r="C29460" s="4">
        <v>1727100577</v>
      </c>
      <c r="D29460" s="4" t="s">
        <v>17</v>
      </c>
      <c r="E29460" s="4" t="s">
        <v>58</v>
      </c>
      <c r="F29460" s="4" t="s">
        <v>26</v>
      </c>
      <c r="G29460" s="4" t="s">
        <v>16</v>
      </c>
      <c r="H29460" s="4" t="s">
        <v>6</v>
      </c>
      <c r="I29460" s="4">
        <v>23</v>
      </c>
      <c r="J29460" s="4">
        <v>2024</v>
      </c>
    </row>
    <row r="29461" spans="1:10" x14ac:dyDescent="0.3">
      <c r="A29461" s="4">
        <v>305617</v>
      </c>
      <c r="B29461" s="5">
        <v>45558</v>
      </c>
      <c r="C29461" s="4">
        <v>1727100582</v>
      </c>
      <c r="D29461" s="4" t="s">
        <v>17</v>
      </c>
      <c r="E29461" s="4" t="s">
        <v>20</v>
      </c>
      <c r="F29461" s="4" t="s">
        <v>32</v>
      </c>
      <c r="G29461" s="4" t="s">
        <v>16</v>
      </c>
      <c r="H29461" s="4" t="s">
        <v>6</v>
      </c>
      <c r="I29461" s="4">
        <v>23</v>
      </c>
      <c r="J29461" s="4">
        <v>2024</v>
      </c>
    </row>
    <row r="29462" spans="1:10" x14ac:dyDescent="0.3">
      <c r="A29462" s="4">
        <v>305618</v>
      </c>
      <c r="B29462" s="5">
        <v>45558</v>
      </c>
      <c r="C29462" s="4">
        <v>1727100379</v>
      </c>
      <c r="D29462" s="4" t="s">
        <v>17</v>
      </c>
      <c r="E29462" s="4" t="s">
        <v>89</v>
      </c>
      <c r="F29462" s="4" t="s">
        <v>26</v>
      </c>
      <c r="G29462" s="4" t="s">
        <v>16</v>
      </c>
      <c r="H29462" s="4" t="s">
        <v>6</v>
      </c>
      <c r="I29462" s="4">
        <v>23</v>
      </c>
      <c r="J29462" s="4">
        <v>2024</v>
      </c>
    </row>
    <row r="29463" spans="1:10" x14ac:dyDescent="0.3">
      <c r="A29463" s="4">
        <v>305619</v>
      </c>
      <c r="B29463" s="5">
        <v>45558</v>
      </c>
      <c r="C29463" s="4">
        <v>1727100620</v>
      </c>
      <c r="D29463" s="4" t="s">
        <v>50</v>
      </c>
      <c r="E29463" s="4" t="s">
        <v>51</v>
      </c>
      <c r="F29463" s="4" t="s">
        <v>28</v>
      </c>
      <c r="G29463" s="4" t="s">
        <v>16</v>
      </c>
      <c r="H29463" s="4" t="s">
        <v>6</v>
      </c>
      <c r="I29463" s="4">
        <v>23</v>
      </c>
      <c r="J29463" s="4">
        <v>2024</v>
      </c>
    </row>
    <row r="29464" spans="1:10" x14ac:dyDescent="0.3">
      <c r="A29464" s="4">
        <v>305620</v>
      </c>
      <c r="B29464" s="5">
        <v>45558</v>
      </c>
      <c r="C29464" s="4">
        <v>1727100652</v>
      </c>
      <c r="D29464" s="4" t="s">
        <v>17</v>
      </c>
      <c r="E29464" s="4" t="s">
        <v>62</v>
      </c>
      <c r="F29464" s="4" t="s">
        <v>26</v>
      </c>
      <c r="G29464" s="4" t="s">
        <v>16</v>
      </c>
      <c r="H29464" s="4" t="s">
        <v>6</v>
      </c>
      <c r="I29464" s="4">
        <v>23</v>
      </c>
      <c r="J29464" s="4">
        <v>2024</v>
      </c>
    </row>
    <row r="29465" spans="1:10" x14ac:dyDescent="0.3">
      <c r="A29465" s="4">
        <v>305621</v>
      </c>
      <c r="B29465" s="5">
        <v>45558</v>
      </c>
      <c r="C29465" s="4">
        <v>1727100503</v>
      </c>
      <c r="D29465" s="4" t="s">
        <v>55</v>
      </c>
      <c r="E29465" s="4" t="s">
        <v>56</v>
      </c>
      <c r="F29465" s="4" t="s">
        <v>31</v>
      </c>
      <c r="G29465" s="4" t="s">
        <v>16</v>
      </c>
      <c r="H29465" s="4" t="s">
        <v>6</v>
      </c>
      <c r="I29465" s="4">
        <v>23</v>
      </c>
      <c r="J29465" s="4">
        <v>2024</v>
      </c>
    </row>
    <row r="29466" spans="1:10" x14ac:dyDescent="0.3">
      <c r="A29466" s="4">
        <v>305622</v>
      </c>
      <c r="B29466" s="5">
        <v>45558</v>
      </c>
      <c r="C29466" s="4">
        <v>1727100648</v>
      </c>
      <c r="D29466" s="4" t="s">
        <v>17</v>
      </c>
      <c r="E29466" s="4" t="s">
        <v>89</v>
      </c>
      <c r="F29466" s="4" t="s">
        <v>43</v>
      </c>
      <c r="G29466" s="4" t="s">
        <v>16</v>
      </c>
      <c r="H29466" s="4" t="s">
        <v>6</v>
      </c>
      <c r="I29466" s="4">
        <v>23</v>
      </c>
      <c r="J29466" s="4">
        <v>2024</v>
      </c>
    </row>
    <row r="29467" spans="1:10" x14ac:dyDescent="0.3">
      <c r="A29467" s="4">
        <v>305623</v>
      </c>
      <c r="B29467" s="5">
        <v>45558</v>
      </c>
      <c r="C29467" s="4">
        <v>1727100692</v>
      </c>
      <c r="D29467" s="4" t="s">
        <v>17</v>
      </c>
      <c r="E29467" s="4" t="s">
        <v>20</v>
      </c>
      <c r="F29467" s="4" t="s">
        <v>19</v>
      </c>
      <c r="G29467" s="4" t="s">
        <v>21</v>
      </c>
      <c r="H29467" s="4" t="s">
        <v>6</v>
      </c>
      <c r="I29467" s="4">
        <v>23</v>
      </c>
      <c r="J29467" s="4">
        <v>2024</v>
      </c>
    </row>
    <row r="29468" spans="1:10" x14ac:dyDescent="0.3">
      <c r="A29468" s="4">
        <v>305624</v>
      </c>
      <c r="B29468" s="5">
        <v>45558</v>
      </c>
      <c r="C29468" s="4">
        <v>1727100782</v>
      </c>
      <c r="D29468" s="4" t="s">
        <v>13</v>
      </c>
      <c r="E29468" s="4" t="s">
        <v>14</v>
      </c>
      <c r="F29468" s="4" t="s">
        <v>15</v>
      </c>
      <c r="G29468" s="4" t="s">
        <v>21</v>
      </c>
      <c r="H29468" s="4" t="s">
        <v>6</v>
      </c>
      <c r="I29468" s="4">
        <v>23</v>
      </c>
      <c r="J29468" s="4">
        <v>2024</v>
      </c>
    </row>
    <row r="29469" spans="1:10" x14ac:dyDescent="0.3">
      <c r="A29469" s="4">
        <v>305625</v>
      </c>
      <c r="B29469" s="5">
        <v>45558</v>
      </c>
      <c r="C29469" s="4">
        <v>1727100503</v>
      </c>
      <c r="D29469" s="4" t="s">
        <v>55</v>
      </c>
      <c r="E29469" s="4" t="s">
        <v>56</v>
      </c>
      <c r="F29469" s="4" t="s">
        <v>31</v>
      </c>
      <c r="G29469" s="4" t="s">
        <v>16</v>
      </c>
      <c r="H29469" s="4" t="s">
        <v>6</v>
      </c>
      <c r="I29469" s="4">
        <v>23</v>
      </c>
      <c r="J29469" s="4">
        <v>2024</v>
      </c>
    </row>
    <row r="29470" spans="1:10" x14ac:dyDescent="0.3">
      <c r="A29470" s="4">
        <v>305626</v>
      </c>
      <c r="B29470" s="5">
        <v>45558</v>
      </c>
      <c r="C29470" s="4">
        <v>1727100906</v>
      </c>
      <c r="D29470" s="4" t="s">
        <v>17</v>
      </c>
      <c r="E29470" s="4" t="s">
        <v>24</v>
      </c>
      <c r="F29470" s="4" t="s">
        <v>35</v>
      </c>
      <c r="G29470" s="4" t="s">
        <v>21</v>
      </c>
      <c r="H29470" s="4" t="s">
        <v>6</v>
      </c>
      <c r="I29470" s="4">
        <v>23</v>
      </c>
      <c r="J29470" s="4">
        <v>2024</v>
      </c>
    </row>
    <row r="29471" spans="1:10" x14ac:dyDescent="0.3">
      <c r="A29471" s="4">
        <v>305627</v>
      </c>
      <c r="B29471" s="5">
        <v>45558</v>
      </c>
      <c r="C29471" s="4">
        <v>1727100911</v>
      </c>
      <c r="D29471" s="4" t="s">
        <v>13</v>
      </c>
      <c r="E29471" s="4" t="s">
        <v>14</v>
      </c>
      <c r="F29471" s="4" t="s">
        <v>15</v>
      </c>
      <c r="G29471" s="4" t="s">
        <v>16</v>
      </c>
      <c r="H29471" s="4" t="s">
        <v>6</v>
      </c>
      <c r="I29471" s="4">
        <v>23</v>
      </c>
      <c r="J29471" s="4">
        <v>2024</v>
      </c>
    </row>
    <row r="29472" spans="1:10" x14ac:dyDescent="0.3">
      <c r="A29472" s="4">
        <v>305628</v>
      </c>
      <c r="B29472" s="5">
        <v>45558</v>
      </c>
      <c r="C29472" s="4">
        <v>1727100863</v>
      </c>
      <c r="D29472" s="4" t="s">
        <v>13</v>
      </c>
      <c r="E29472" s="4" t="s">
        <v>14</v>
      </c>
      <c r="F29472" s="4" t="s">
        <v>26</v>
      </c>
      <c r="G29472" s="4" t="s">
        <v>21</v>
      </c>
      <c r="H29472" s="4" t="s">
        <v>6</v>
      </c>
      <c r="I29472" s="4">
        <v>23</v>
      </c>
      <c r="J29472" s="4">
        <v>2024</v>
      </c>
    </row>
    <row r="29473" spans="1:10" x14ac:dyDescent="0.3">
      <c r="A29473" s="4">
        <v>305629</v>
      </c>
      <c r="B29473" s="5">
        <v>45558</v>
      </c>
      <c r="C29473" s="4">
        <v>1727100779</v>
      </c>
      <c r="D29473" s="4" t="s">
        <v>17</v>
      </c>
      <c r="E29473" s="4" t="s">
        <v>89</v>
      </c>
      <c r="F29473" s="4" t="s">
        <v>23</v>
      </c>
      <c r="G29473" s="4" t="s">
        <v>16</v>
      </c>
      <c r="H29473" s="4" t="s">
        <v>6</v>
      </c>
      <c r="I29473" s="4">
        <v>23</v>
      </c>
      <c r="J29473" s="4">
        <v>2024</v>
      </c>
    </row>
    <row r="29474" spans="1:10" x14ac:dyDescent="0.3">
      <c r="A29474" s="4">
        <v>305630</v>
      </c>
      <c r="B29474" s="5">
        <v>45558</v>
      </c>
      <c r="C29474" s="4">
        <v>1727100876</v>
      </c>
      <c r="D29474" s="4" t="s">
        <v>17</v>
      </c>
      <c r="E29474" s="4" t="s">
        <v>18</v>
      </c>
      <c r="F29474" s="4" t="s">
        <v>26</v>
      </c>
      <c r="G29474" s="4" t="s">
        <v>16</v>
      </c>
      <c r="H29474" s="4" t="s">
        <v>6</v>
      </c>
      <c r="I29474" s="4">
        <v>23</v>
      </c>
      <c r="J29474" s="4">
        <v>2024</v>
      </c>
    </row>
    <row r="29475" spans="1:10" x14ac:dyDescent="0.3">
      <c r="A29475" s="4">
        <v>305631</v>
      </c>
      <c r="B29475" s="5">
        <v>45558</v>
      </c>
      <c r="C29475" s="4">
        <v>1727101080</v>
      </c>
      <c r="D29475" s="4" t="s">
        <v>13</v>
      </c>
      <c r="E29475" s="4" t="s">
        <v>14</v>
      </c>
      <c r="F29475" s="4" t="s">
        <v>15</v>
      </c>
      <c r="G29475" s="4" t="s">
        <v>16</v>
      </c>
      <c r="H29475" s="4" t="s">
        <v>6</v>
      </c>
      <c r="I29475" s="4">
        <v>23</v>
      </c>
      <c r="J29475" s="4">
        <v>2024</v>
      </c>
    </row>
    <row r="29476" spans="1:10" x14ac:dyDescent="0.3">
      <c r="A29476" s="4">
        <v>305632</v>
      </c>
      <c r="B29476" s="5">
        <v>45558</v>
      </c>
      <c r="C29476" s="4">
        <v>1727101027</v>
      </c>
      <c r="D29476" s="4" t="s">
        <v>55</v>
      </c>
      <c r="E29476" s="4" t="s">
        <v>448</v>
      </c>
      <c r="F29476" s="4" t="s">
        <v>26</v>
      </c>
      <c r="G29476" s="4" t="s">
        <v>16</v>
      </c>
      <c r="H29476" s="4" t="s">
        <v>6</v>
      </c>
      <c r="I29476" s="4">
        <v>23</v>
      </c>
      <c r="J29476" s="4">
        <v>2024</v>
      </c>
    </row>
    <row r="29477" spans="1:10" x14ac:dyDescent="0.3">
      <c r="A29477" s="4">
        <v>305633</v>
      </c>
      <c r="B29477" s="5">
        <v>45558</v>
      </c>
      <c r="C29477" s="4">
        <v>1727101008</v>
      </c>
      <c r="D29477" s="4" t="s">
        <v>17</v>
      </c>
      <c r="E29477" s="4" t="s">
        <v>61</v>
      </c>
      <c r="F29477" s="4" t="s">
        <v>35</v>
      </c>
      <c r="G29477" s="4" t="s">
        <v>21</v>
      </c>
      <c r="H29477" s="4" t="s">
        <v>6</v>
      </c>
      <c r="I29477" s="4">
        <v>23</v>
      </c>
      <c r="J29477" s="4">
        <v>2024</v>
      </c>
    </row>
    <row r="29478" spans="1:10" x14ac:dyDescent="0.3">
      <c r="A29478" s="4">
        <v>305634</v>
      </c>
      <c r="B29478" s="5">
        <v>45558</v>
      </c>
      <c r="C29478" s="4">
        <v>1727101008</v>
      </c>
      <c r="D29478" s="4" t="s">
        <v>17</v>
      </c>
      <c r="E29478" s="4" t="s">
        <v>36</v>
      </c>
      <c r="F29478" s="4" t="s">
        <v>35</v>
      </c>
      <c r="G29478" s="4" t="s">
        <v>21</v>
      </c>
      <c r="H29478" s="4" t="s">
        <v>6</v>
      </c>
      <c r="I29478" s="4">
        <v>23</v>
      </c>
      <c r="J29478" s="4">
        <v>2024</v>
      </c>
    </row>
    <row r="29479" spans="1:10" x14ac:dyDescent="0.3">
      <c r="A29479" s="4">
        <v>305635</v>
      </c>
      <c r="B29479" s="5">
        <v>45558</v>
      </c>
      <c r="C29479" s="4">
        <v>1727101005</v>
      </c>
      <c r="D29479" s="4" t="s">
        <v>17</v>
      </c>
      <c r="E29479" s="4" t="s">
        <v>30</v>
      </c>
      <c r="F29479" s="4" t="s">
        <v>28</v>
      </c>
      <c r="G29479" s="4" t="s">
        <v>16</v>
      </c>
      <c r="H29479" s="4" t="s">
        <v>6</v>
      </c>
      <c r="I29479" s="4">
        <v>23</v>
      </c>
      <c r="J29479" s="4">
        <v>2024</v>
      </c>
    </row>
    <row r="29480" spans="1:10" x14ac:dyDescent="0.3">
      <c r="A29480" s="4">
        <v>305636</v>
      </c>
      <c r="B29480" s="5">
        <v>45558</v>
      </c>
      <c r="C29480" s="4">
        <v>1727101076</v>
      </c>
      <c r="D29480" s="4" t="s">
        <v>91</v>
      </c>
      <c r="E29480" s="4" t="s">
        <v>51</v>
      </c>
      <c r="F29480" s="4" t="s">
        <v>15</v>
      </c>
      <c r="G29480" s="4" t="s">
        <v>16</v>
      </c>
      <c r="H29480" s="4" t="s">
        <v>6</v>
      </c>
      <c r="I29480" s="4">
        <v>23</v>
      </c>
      <c r="J29480" s="4">
        <v>2024</v>
      </c>
    </row>
    <row r="29481" spans="1:10" x14ac:dyDescent="0.3">
      <c r="A29481" s="4">
        <v>305637</v>
      </c>
      <c r="B29481" s="5">
        <v>45558</v>
      </c>
      <c r="C29481" s="4">
        <v>1727101238</v>
      </c>
      <c r="D29481" s="4" t="s">
        <v>17</v>
      </c>
      <c r="E29481" s="4" t="s">
        <v>18</v>
      </c>
      <c r="F29481" s="4" t="s">
        <v>40</v>
      </c>
      <c r="G29481" s="4" t="s">
        <v>21</v>
      </c>
      <c r="H29481" s="4" t="s">
        <v>6</v>
      </c>
      <c r="I29481" s="4">
        <v>23</v>
      </c>
      <c r="J29481" s="4">
        <v>2024</v>
      </c>
    </row>
    <row r="29482" spans="1:10" x14ac:dyDescent="0.3">
      <c r="A29482" s="4">
        <v>305638</v>
      </c>
      <c r="B29482" s="5">
        <v>45558</v>
      </c>
      <c r="C29482" s="4">
        <v>1727101459</v>
      </c>
      <c r="D29482" s="4" t="s">
        <v>13</v>
      </c>
      <c r="E29482" s="4" t="s">
        <v>14</v>
      </c>
      <c r="F29482" s="4" t="s">
        <v>66</v>
      </c>
      <c r="G29482" s="4" t="s">
        <v>21</v>
      </c>
      <c r="H29482" s="4" t="s">
        <v>6</v>
      </c>
      <c r="I29482" s="4">
        <v>23</v>
      </c>
      <c r="J29482" s="4">
        <v>2024</v>
      </c>
    </row>
    <row r="29483" spans="1:10" x14ac:dyDescent="0.3">
      <c r="A29483" s="4">
        <v>305639</v>
      </c>
      <c r="B29483" s="5">
        <v>45558</v>
      </c>
      <c r="C29483" s="4">
        <v>1727101478</v>
      </c>
      <c r="D29483" s="4" t="s">
        <v>50</v>
      </c>
      <c r="E29483" s="4" t="s">
        <v>84</v>
      </c>
      <c r="F29483" s="4" t="s">
        <v>37</v>
      </c>
      <c r="G29483" s="4" t="s">
        <v>16</v>
      </c>
      <c r="H29483" s="4" t="s">
        <v>6</v>
      </c>
      <c r="I29483" s="4">
        <v>23</v>
      </c>
      <c r="J29483" s="4">
        <v>2024</v>
      </c>
    </row>
    <row r="29484" spans="1:10" x14ac:dyDescent="0.3">
      <c r="A29484" s="4">
        <v>305640</v>
      </c>
      <c r="B29484" s="5">
        <v>45558</v>
      </c>
      <c r="C29484" s="4">
        <v>1727101535</v>
      </c>
      <c r="D29484" s="4" t="s">
        <v>50</v>
      </c>
      <c r="E29484" s="4" t="s">
        <v>341</v>
      </c>
      <c r="F29484" s="4" t="s">
        <v>35</v>
      </c>
      <c r="G29484" s="4" t="s">
        <v>21</v>
      </c>
      <c r="H29484" s="4" t="s">
        <v>6</v>
      </c>
      <c r="I29484" s="4">
        <v>23</v>
      </c>
      <c r="J29484" s="4">
        <v>2024</v>
      </c>
    </row>
    <row r="29485" spans="1:10" x14ac:dyDescent="0.3">
      <c r="A29485" s="4">
        <v>305641</v>
      </c>
      <c r="B29485" s="5">
        <v>45558</v>
      </c>
      <c r="C29485" s="4">
        <v>1727101571</v>
      </c>
      <c r="D29485" s="4" t="s">
        <v>17</v>
      </c>
      <c r="E29485" s="4" t="s">
        <v>89</v>
      </c>
      <c r="F29485" s="4" t="s">
        <v>19</v>
      </c>
      <c r="G29485" s="4" t="s">
        <v>16</v>
      </c>
      <c r="H29485" s="4" t="s">
        <v>6</v>
      </c>
      <c r="I29485" s="4">
        <v>23</v>
      </c>
      <c r="J29485" s="4">
        <v>2024</v>
      </c>
    </row>
    <row r="29486" spans="1:10" x14ac:dyDescent="0.3">
      <c r="A29486" s="4">
        <v>305642</v>
      </c>
      <c r="B29486" s="5">
        <v>45558</v>
      </c>
      <c r="C29486" s="4">
        <v>1727101534</v>
      </c>
      <c r="D29486" s="4" t="s">
        <v>17</v>
      </c>
      <c r="E29486" s="4" t="s">
        <v>89</v>
      </c>
      <c r="F29486" s="4" t="s">
        <v>19</v>
      </c>
      <c r="G29486" s="4" t="s">
        <v>16</v>
      </c>
      <c r="H29486" s="4" t="s">
        <v>6</v>
      </c>
      <c r="I29486" s="4">
        <v>23</v>
      </c>
      <c r="J29486" s="4">
        <v>2024</v>
      </c>
    </row>
    <row r="29487" spans="1:10" x14ac:dyDescent="0.3">
      <c r="A29487" s="4">
        <v>305643</v>
      </c>
      <c r="B29487" s="5">
        <v>45558</v>
      </c>
      <c r="C29487" s="4">
        <v>1727101559</v>
      </c>
      <c r="D29487" s="4" t="s">
        <v>13</v>
      </c>
      <c r="E29487" s="4" t="s">
        <v>14</v>
      </c>
      <c r="F29487" s="4" t="s">
        <v>19</v>
      </c>
      <c r="G29487" s="4" t="s">
        <v>16</v>
      </c>
      <c r="H29487" s="4" t="s">
        <v>6</v>
      </c>
      <c r="I29487" s="4">
        <v>23</v>
      </c>
      <c r="J29487" s="4">
        <v>2024</v>
      </c>
    </row>
    <row r="29488" spans="1:10" x14ac:dyDescent="0.3">
      <c r="A29488" s="4">
        <v>305644</v>
      </c>
      <c r="B29488" s="5">
        <v>45558</v>
      </c>
      <c r="C29488" s="4">
        <v>1727101685</v>
      </c>
      <c r="D29488" s="4" t="s">
        <v>17</v>
      </c>
      <c r="E29488" s="4" t="s">
        <v>18</v>
      </c>
      <c r="F29488" s="4" t="s">
        <v>53</v>
      </c>
      <c r="G29488" s="4" t="s">
        <v>21</v>
      </c>
      <c r="H29488" s="4" t="s">
        <v>6</v>
      </c>
      <c r="I29488" s="4">
        <v>23</v>
      </c>
      <c r="J29488" s="4">
        <v>2024</v>
      </c>
    </row>
    <row r="29489" spans="1:10" x14ac:dyDescent="0.3">
      <c r="A29489" s="4">
        <v>305645</v>
      </c>
      <c r="B29489" s="5">
        <v>45558</v>
      </c>
      <c r="C29489" s="4">
        <v>1727101657</v>
      </c>
      <c r="D29489" s="4" t="s">
        <v>17</v>
      </c>
      <c r="E29489" s="4" t="s">
        <v>22</v>
      </c>
      <c r="F29489" s="4" t="s">
        <v>35</v>
      </c>
      <c r="G29489" s="4" t="s">
        <v>16</v>
      </c>
      <c r="H29489" s="4" t="s">
        <v>6</v>
      </c>
      <c r="I29489" s="4">
        <v>23</v>
      </c>
      <c r="J29489" s="4">
        <v>2024</v>
      </c>
    </row>
    <row r="29490" spans="1:10" x14ac:dyDescent="0.3">
      <c r="A29490" s="4">
        <v>305646</v>
      </c>
      <c r="B29490" s="5">
        <v>45558</v>
      </c>
      <c r="C29490" s="4">
        <v>1727101658</v>
      </c>
      <c r="D29490" s="4" t="s">
        <v>17</v>
      </c>
      <c r="E29490" s="4" t="s">
        <v>18</v>
      </c>
      <c r="F29490" s="4" t="s">
        <v>35</v>
      </c>
      <c r="G29490" s="4" t="s">
        <v>16</v>
      </c>
      <c r="H29490" s="4" t="s">
        <v>6</v>
      </c>
      <c r="I29490" s="4">
        <v>23</v>
      </c>
      <c r="J29490" s="4">
        <v>2024</v>
      </c>
    </row>
    <row r="29491" spans="1:10" x14ac:dyDescent="0.3">
      <c r="A29491" s="4">
        <v>305647</v>
      </c>
      <c r="B29491" s="5">
        <v>45558</v>
      </c>
      <c r="C29491" s="4">
        <v>1727101770</v>
      </c>
      <c r="D29491" s="4" t="s">
        <v>13</v>
      </c>
      <c r="E29491" s="4" t="s">
        <v>14</v>
      </c>
      <c r="F29491" s="4" t="s">
        <v>15</v>
      </c>
      <c r="G29491" s="4" t="s">
        <v>21</v>
      </c>
      <c r="H29491" s="4" t="s">
        <v>6</v>
      </c>
      <c r="I29491" s="4">
        <v>23</v>
      </c>
      <c r="J29491" s="4">
        <v>2024</v>
      </c>
    </row>
    <row r="29492" spans="1:10" x14ac:dyDescent="0.3">
      <c r="A29492" s="4">
        <v>305648</v>
      </c>
      <c r="B29492" s="5">
        <v>45558</v>
      </c>
      <c r="C29492" s="4">
        <v>1727101576</v>
      </c>
      <c r="D29492" s="4" t="s">
        <v>17</v>
      </c>
      <c r="E29492" s="4" t="s">
        <v>20</v>
      </c>
      <c r="F29492" s="4" t="s">
        <v>34</v>
      </c>
      <c r="G29492" s="4" t="s">
        <v>21</v>
      </c>
      <c r="H29492" s="4" t="s">
        <v>6</v>
      </c>
      <c r="I29492" s="4">
        <v>23</v>
      </c>
      <c r="J29492" s="4">
        <v>2024</v>
      </c>
    </row>
    <row r="29493" spans="1:10" x14ac:dyDescent="0.3">
      <c r="A29493" s="4">
        <v>305649</v>
      </c>
      <c r="B29493" s="5">
        <v>45558</v>
      </c>
      <c r="C29493" s="4">
        <v>1727101738</v>
      </c>
      <c r="D29493" s="4" t="s">
        <v>17</v>
      </c>
      <c r="E29493" s="4" t="s">
        <v>24</v>
      </c>
      <c r="F29493" s="4" t="s">
        <v>19</v>
      </c>
      <c r="G29493" s="4" t="s">
        <v>16</v>
      </c>
      <c r="H29493" s="4" t="s">
        <v>6</v>
      </c>
      <c r="I29493" s="4">
        <v>23</v>
      </c>
      <c r="J29493" s="4">
        <v>2024</v>
      </c>
    </row>
    <row r="29494" spans="1:10" x14ac:dyDescent="0.3">
      <c r="A29494" s="4">
        <v>305650</v>
      </c>
      <c r="B29494" s="5">
        <v>45558</v>
      </c>
      <c r="C29494" s="4">
        <v>1727101834</v>
      </c>
      <c r="D29494" s="4" t="s">
        <v>13</v>
      </c>
      <c r="E29494" s="4" t="s">
        <v>14</v>
      </c>
      <c r="F29494" s="4" t="s">
        <v>35</v>
      </c>
      <c r="G29494" s="4" t="s">
        <v>21</v>
      </c>
      <c r="H29494" s="4" t="s">
        <v>6</v>
      </c>
      <c r="I29494" s="4">
        <v>23</v>
      </c>
      <c r="J29494" s="4">
        <v>2024</v>
      </c>
    </row>
    <row r="29495" spans="1:10" x14ac:dyDescent="0.3">
      <c r="A29495" s="4">
        <v>305651</v>
      </c>
      <c r="B29495" s="5">
        <v>45558</v>
      </c>
      <c r="C29495" s="4">
        <v>1727101789</v>
      </c>
      <c r="D29495" s="4" t="s">
        <v>17</v>
      </c>
      <c r="E29495" s="4" t="s">
        <v>18</v>
      </c>
      <c r="F29495" s="4" t="s">
        <v>35</v>
      </c>
      <c r="G29495" s="4" t="s">
        <v>16</v>
      </c>
      <c r="H29495" s="4" t="s">
        <v>6</v>
      </c>
      <c r="I29495" s="4">
        <v>23</v>
      </c>
      <c r="J29495" s="4">
        <v>2024</v>
      </c>
    </row>
    <row r="29496" spans="1:10" x14ac:dyDescent="0.3">
      <c r="A29496" s="4">
        <v>305652</v>
      </c>
      <c r="B29496" s="5">
        <v>45558</v>
      </c>
      <c r="C29496" s="4">
        <v>1727101907</v>
      </c>
      <c r="D29496" s="4" t="s">
        <v>17</v>
      </c>
      <c r="E29496" s="4" t="s">
        <v>18</v>
      </c>
      <c r="F29496" s="4" t="s">
        <v>26</v>
      </c>
      <c r="G29496" s="4" t="s">
        <v>16</v>
      </c>
      <c r="H29496" s="4" t="s">
        <v>6</v>
      </c>
      <c r="I29496" s="4">
        <v>23</v>
      </c>
      <c r="J29496" s="4">
        <v>2024</v>
      </c>
    </row>
    <row r="29497" spans="1:10" x14ac:dyDescent="0.3">
      <c r="A29497" s="4">
        <v>305653</v>
      </c>
      <c r="B29497" s="5">
        <v>45558</v>
      </c>
      <c r="C29497" s="4">
        <v>1727101888</v>
      </c>
      <c r="D29497" s="4" t="s">
        <v>17</v>
      </c>
      <c r="E29497" s="4" t="s">
        <v>36</v>
      </c>
      <c r="F29497" s="4" t="s">
        <v>26</v>
      </c>
      <c r="G29497" s="4" t="s">
        <v>21</v>
      </c>
      <c r="H29497" s="4" t="s">
        <v>6</v>
      </c>
      <c r="I29497" s="4">
        <v>23</v>
      </c>
      <c r="J29497" s="4">
        <v>2024</v>
      </c>
    </row>
    <row r="29498" spans="1:10" x14ac:dyDescent="0.3">
      <c r="A29498" s="4">
        <v>305654</v>
      </c>
      <c r="B29498" s="5">
        <v>45558</v>
      </c>
      <c r="C29498" s="4">
        <v>1727101993</v>
      </c>
      <c r="D29498" s="4" t="s">
        <v>17</v>
      </c>
      <c r="E29498" s="4" t="s">
        <v>294</v>
      </c>
      <c r="F29498" s="4" t="s">
        <v>15</v>
      </c>
      <c r="G29498" s="4" t="s">
        <v>16</v>
      </c>
      <c r="H29498" s="4" t="s">
        <v>6</v>
      </c>
      <c r="I29498" s="4">
        <v>23</v>
      </c>
      <c r="J29498" s="4">
        <v>2024</v>
      </c>
    </row>
    <row r="29499" spans="1:10" x14ac:dyDescent="0.3">
      <c r="A29499" s="4">
        <v>305655</v>
      </c>
      <c r="B29499" s="5">
        <v>45558</v>
      </c>
      <c r="C29499" s="4">
        <v>1727102110</v>
      </c>
      <c r="D29499" s="4" t="s">
        <v>13</v>
      </c>
      <c r="E29499" s="4" t="s">
        <v>14</v>
      </c>
      <c r="F29499" s="4" t="s">
        <v>82</v>
      </c>
      <c r="G29499" s="4" t="s">
        <v>21</v>
      </c>
      <c r="H29499" s="4" t="s">
        <v>6</v>
      </c>
      <c r="I29499" s="4">
        <v>23</v>
      </c>
      <c r="J29499" s="4">
        <v>2024</v>
      </c>
    </row>
    <row r="29500" spans="1:10" x14ac:dyDescent="0.3">
      <c r="A29500" s="4">
        <v>305656</v>
      </c>
      <c r="B29500" s="5">
        <v>45558</v>
      </c>
      <c r="C29500" s="4">
        <v>1727102066</v>
      </c>
      <c r="D29500" s="4" t="s">
        <v>17</v>
      </c>
      <c r="E29500" s="4" t="s">
        <v>18</v>
      </c>
      <c r="F29500" s="4" t="s">
        <v>26</v>
      </c>
      <c r="G29500" s="4" t="s">
        <v>16</v>
      </c>
      <c r="H29500" s="4" t="s">
        <v>6</v>
      </c>
      <c r="I29500" s="4">
        <v>23</v>
      </c>
      <c r="J29500" s="4">
        <v>2024</v>
      </c>
    </row>
    <row r="29501" spans="1:10" x14ac:dyDescent="0.3">
      <c r="A29501" s="4">
        <v>305657</v>
      </c>
      <c r="B29501" s="5">
        <v>45558</v>
      </c>
      <c r="C29501" s="4">
        <v>1727102134</v>
      </c>
      <c r="D29501" s="4" t="s">
        <v>17</v>
      </c>
      <c r="E29501" s="4" t="s">
        <v>18</v>
      </c>
      <c r="F29501" s="4" t="s">
        <v>26</v>
      </c>
      <c r="G29501" s="4" t="s">
        <v>21</v>
      </c>
      <c r="H29501" s="4" t="s">
        <v>6</v>
      </c>
      <c r="I29501" s="4">
        <v>23</v>
      </c>
      <c r="J29501" s="4">
        <v>2024</v>
      </c>
    </row>
    <row r="29502" spans="1:10" x14ac:dyDescent="0.3">
      <c r="A29502" s="4">
        <v>305658</v>
      </c>
      <c r="B29502" s="5">
        <v>45558</v>
      </c>
      <c r="C29502" s="4">
        <v>1727102240</v>
      </c>
      <c r="D29502" s="4" t="s">
        <v>17</v>
      </c>
      <c r="E29502" s="4" t="s">
        <v>24</v>
      </c>
      <c r="F29502" s="4" t="s">
        <v>35</v>
      </c>
      <c r="G29502" s="4" t="s">
        <v>16</v>
      </c>
      <c r="H29502" s="4" t="s">
        <v>6</v>
      </c>
      <c r="I29502" s="4">
        <v>23</v>
      </c>
      <c r="J29502" s="4">
        <v>2024</v>
      </c>
    </row>
    <row r="29503" spans="1:10" x14ac:dyDescent="0.3">
      <c r="A29503" s="4">
        <v>305659</v>
      </c>
      <c r="B29503" s="5">
        <v>45558</v>
      </c>
      <c r="C29503" s="4">
        <v>1727102206</v>
      </c>
      <c r="D29503" s="4" t="s">
        <v>17</v>
      </c>
      <c r="E29503" s="4" t="s">
        <v>20</v>
      </c>
      <c r="F29503" s="4" t="s">
        <v>26</v>
      </c>
      <c r="G29503" s="4" t="s">
        <v>16</v>
      </c>
      <c r="H29503" s="4" t="s">
        <v>6</v>
      </c>
      <c r="I29503" s="4">
        <v>23</v>
      </c>
      <c r="J29503" s="4">
        <v>2024</v>
      </c>
    </row>
    <row r="29504" spans="1:10" x14ac:dyDescent="0.3">
      <c r="A29504" s="4">
        <v>305660</v>
      </c>
      <c r="B29504" s="5">
        <v>45558</v>
      </c>
      <c r="C29504" s="4">
        <v>1727102158</v>
      </c>
      <c r="D29504" s="4" t="s">
        <v>13</v>
      </c>
      <c r="E29504" s="4" t="s">
        <v>14</v>
      </c>
      <c r="F29504" s="4" t="s">
        <v>26</v>
      </c>
      <c r="G29504" s="4" t="s">
        <v>16</v>
      </c>
      <c r="H29504" s="4" t="s">
        <v>6</v>
      </c>
      <c r="I29504" s="4">
        <v>23</v>
      </c>
      <c r="J29504" s="4">
        <v>2024</v>
      </c>
    </row>
    <row r="29505" spans="1:10" x14ac:dyDescent="0.3">
      <c r="A29505" s="4">
        <v>305661</v>
      </c>
      <c r="B29505" s="5">
        <v>45558</v>
      </c>
      <c r="C29505" s="4">
        <v>1727102120</v>
      </c>
      <c r="D29505" s="4" t="s">
        <v>17</v>
      </c>
      <c r="E29505" s="4" t="s">
        <v>20</v>
      </c>
      <c r="F29505" s="4" t="s">
        <v>26</v>
      </c>
      <c r="G29505" s="4" t="s">
        <v>16</v>
      </c>
      <c r="H29505" s="4" t="s">
        <v>6</v>
      </c>
      <c r="I29505" s="4">
        <v>23</v>
      </c>
      <c r="J29505" s="4">
        <v>2024</v>
      </c>
    </row>
    <row r="29506" spans="1:10" x14ac:dyDescent="0.3">
      <c r="A29506" s="4">
        <v>305662</v>
      </c>
      <c r="B29506" s="5">
        <v>45558</v>
      </c>
      <c r="C29506" s="4">
        <v>1727102283</v>
      </c>
      <c r="D29506" s="4" t="s">
        <v>50</v>
      </c>
      <c r="E29506" s="4" t="s">
        <v>113</v>
      </c>
      <c r="F29506" s="4" t="s">
        <v>26</v>
      </c>
      <c r="G29506" s="4" t="s">
        <v>21</v>
      </c>
      <c r="H29506" s="4" t="s">
        <v>6</v>
      </c>
      <c r="I29506" s="4">
        <v>23</v>
      </c>
      <c r="J29506" s="4">
        <v>2024</v>
      </c>
    </row>
    <row r="29507" spans="1:10" x14ac:dyDescent="0.3">
      <c r="A29507" s="4">
        <v>305663</v>
      </c>
      <c r="B29507" s="5">
        <v>45558</v>
      </c>
      <c r="C29507" s="4">
        <v>1727102284</v>
      </c>
      <c r="D29507" s="4" t="s">
        <v>13</v>
      </c>
      <c r="E29507" s="4" t="s">
        <v>14</v>
      </c>
      <c r="F29507" s="4" t="s">
        <v>26</v>
      </c>
      <c r="G29507" s="4" t="s">
        <v>16</v>
      </c>
      <c r="H29507" s="4" t="s">
        <v>6</v>
      </c>
      <c r="I29507" s="4">
        <v>23</v>
      </c>
      <c r="J29507" s="4">
        <v>2024</v>
      </c>
    </row>
    <row r="29508" spans="1:10" x14ac:dyDescent="0.3">
      <c r="A29508" s="4">
        <v>305664</v>
      </c>
      <c r="B29508" s="5">
        <v>45558</v>
      </c>
      <c r="C29508" s="4">
        <v>1727102366</v>
      </c>
      <c r="D29508" s="4" t="s">
        <v>13</v>
      </c>
      <c r="E29508" s="4" t="s">
        <v>14</v>
      </c>
      <c r="F29508" s="4" t="s">
        <v>15</v>
      </c>
      <c r="G29508" s="4" t="s">
        <v>21</v>
      </c>
      <c r="H29508" s="4" t="s">
        <v>6</v>
      </c>
      <c r="I29508" s="4">
        <v>23</v>
      </c>
      <c r="J29508" s="4">
        <v>2024</v>
      </c>
    </row>
    <row r="29509" spans="1:10" x14ac:dyDescent="0.3">
      <c r="A29509" s="4">
        <v>305665</v>
      </c>
      <c r="B29509" s="5">
        <v>45558</v>
      </c>
      <c r="C29509" s="4">
        <v>1727102407</v>
      </c>
      <c r="D29509" s="4" t="s">
        <v>17</v>
      </c>
      <c r="E29509" s="4" t="s">
        <v>24</v>
      </c>
      <c r="F29509" s="4" t="s">
        <v>37</v>
      </c>
      <c r="G29509" s="4" t="s">
        <v>16</v>
      </c>
      <c r="H29509" s="4" t="s">
        <v>6</v>
      </c>
      <c r="I29509" s="4">
        <v>23</v>
      </c>
      <c r="J29509" s="4">
        <v>2024</v>
      </c>
    </row>
    <row r="29510" spans="1:10" x14ac:dyDescent="0.3">
      <c r="A29510" s="4">
        <v>305666</v>
      </c>
      <c r="B29510" s="5">
        <v>45558</v>
      </c>
      <c r="C29510" s="4">
        <v>1727102393</v>
      </c>
      <c r="D29510" s="4" t="s">
        <v>17</v>
      </c>
      <c r="E29510" s="4" t="s">
        <v>18</v>
      </c>
      <c r="F29510" s="4" t="s">
        <v>15</v>
      </c>
      <c r="G29510" s="4" t="s">
        <v>21</v>
      </c>
      <c r="H29510" s="4" t="s">
        <v>6</v>
      </c>
      <c r="I29510" s="4">
        <v>23</v>
      </c>
      <c r="J29510" s="4">
        <v>2024</v>
      </c>
    </row>
    <row r="29511" spans="1:10" x14ac:dyDescent="0.3">
      <c r="A29511" s="4">
        <v>305667</v>
      </c>
      <c r="B29511" s="5">
        <v>45558</v>
      </c>
      <c r="C29511" s="4">
        <v>1727102501</v>
      </c>
      <c r="D29511" s="4" t="s">
        <v>13</v>
      </c>
      <c r="E29511" s="4" t="s">
        <v>14</v>
      </c>
      <c r="F29511" s="4" t="s">
        <v>15</v>
      </c>
      <c r="G29511" s="4" t="s">
        <v>21</v>
      </c>
      <c r="H29511" s="4" t="s">
        <v>6</v>
      </c>
      <c r="I29511" s="4">
        <v>23</v>
      </c>
      <c r="J29511" s="4">
        <v>2024</v>
      </c>
    </row>
    <row r="29512" spans="1:10" x14ac:dyDescent="0.3">
      <c r="A29512" s="4">
        <v>305668</v>
      </c>
      <c r="B29512" s="5">
        <v>45558</v>
      </c>
      <c r="C29512" s="4">
        <v>1727102455</v>
      </c>
      <c r="D29512" s="4" t="s">
        <v>17</v>
      </c>
      <c r="E29512" s="4" t="s">
        <v>89</v>
      </c>
      <c r="F29512" s="4" t="s">
        <v>19</v>
      </c>
      <c r="G29512" s="4" t="s">
        <v>16</v>
      </c>
      <c r="H29512" s="4" t="s">
        <v>6</v>
      </c>
      <c r="I29512" s="4">
        <v>23</v>
      </c>
      <c r="J29512" s="4">
        <v>2024</v>
      </c>
    </row>
    <row r="29513" spans="1:10" x14ac:dyDescent="0.3">
      <c r="A29513" s="4">
        <v>305669</v>
      </c>
      <c r="B29513" s="5">
        <v>45558</v>
      </c>
      <c r="C29513" s="4">
        <v>1727102350</v>
      </c>
      <c r="D29513" s="4" t="s">
        <v>122</v>
      </c>
      <c r="E29513" s="4" t="s">
        <v>51</v>
      </c>
      <c r="F29513" s="4" t="s">
        <v>200</v>
      </c>
      <c r="G29513" s="4" t="s">
        <v>21</v>
      </c>
      <c r="H29513" s="4" t="s">
        <v>6</v>
      </c>
      <c r="I29513" s="4">
        <v>23</v>
      </c>
      <c r="J29513" s="4">
        <v>2024</v>
      </c>
    </row>
    <row r="29514" spans="1:10" x14ac:dyDescent="0.3">
      <c r="A29514" s="4">
        <v>305670</v>
      </c>
      <c r="B29514" s="5">
        <v>45558</v>
      </c>
      <c r="C29514" s="4">
        <v>1727102656</v>
      </c>
      <c r="D29514" s="4" t="s">
        <v>13</v>
      </c>
      <c r="E29514" s="4" t="s">
        <v>14</v>
      </c>
      <c r="F29514" s="4" t="s">
        <v>15</v>
      </c>
      <c r="G29514" s="4" t="s">
        <v>21</v>
      </c>
      <c r="H29514" s="4" t="s">
        <v>6</v>
      </c>
      <c r="I29514" s="4">
        <v>23</v>
      </c>
      <c r="J29514" s="4">
        <v>2024</v>
      </c>
    </row>
    <row r="29515" spans="1:10" x14ac:dyDescent="0.3">
      <c r="A29515" s="4">
        <v>305671</v>
      </c>
      <c r="B29515" s="5">
        <v>45558</v>
      </c>
      <c r="C29515" s="4">
        <v>1727102781</v>
      </c>
      <c r="D29515" s="4" t="s">
        <v>13</v>
      </c>
      <c r="E29515" s="4" t="s">
        <v>14</v>
      </c>
      <c r="F29515" s="4" t="s">
        <v>15</v>
      </c>
      <c r="G29515" s="4" t="s">
        <v>21</v>
      </c>
      <c r="H29515" s="4" t="s">
        <v>6</v>
      </c>
      <c r="I29515" s="4">
        <v>23</v>
      </c>
      <c r="J29515" s="4">
        <v>2024</v>
      </c>
    </row>
    <row r="29516" spans="1:10" x14ac:dyDescent="0.3">
      <c r="A29516" s="4">
        <v>305672</v>
      </c>
      <c r="B29516" s="5">
        <v>45558</v>
      </c>
      <c r="C29516" s="4">
        <v>1727102707</v>
      </c>
      <c r="D29516" s="4" t="s">
        <v>17</v>
      </c>
      <c r="E29516" s="4" t="s">
        <v>225</v>
      </c>
      <c r="F29516" s="4" t="s">
        <v>26</v>
      </c>
      <c r="G29516" s="4" t="s">
        <v>21</v>
      </c>
      <c r="H29516" s="4" t="s">
        <v>6</v>
      </c>
      <c r="I29516" s="4">
        <v>23</v>
      </c>
      <c r="J29516" s="4">
        <v>2024</v>
      </c>
    </row>
    <row r="29517" spans="1:10" x14ac:dyDescent="0.3">
      <c r="A29517" s="4">
        <v>305673</v>
      </c>
      <c r="B29517" s="5">
        <v>45558</v>
      </c>
      <c r="C29517" s="4">
        <v>1727102685</v>
      </c>
      <c r="D29517" s="4" t="s">
        <v>17</v>
      </c>
      <c r="E29517" s="4" t="s">
        <v>20</v>
      </c>
      <c r="F29517" s="4" t="s">
        <v>52</v>
      </c>
      <c r="G29517" s="4" t="s">
        <v>21</v>
      </c>
      <c r="H29517" s="4" t="s">
        <v>6</v>
      </c>
      <c r="I29517" s="4">
        <v>23</v>
      </c>
      <c r="J29517" s="4">
        <v>2024</v>
      </c>
    </row>
    <row r="29518" spans="1:10" x14ac:dyDescent="0.3">
      <c r="A29518" s="4">
        <v>305674</v>
      </c>
      <c r="B29518" s="5">
        <v>45558</v>
      </c>
      <c r="C29518" s="4">
        <v>1727102794</v>
      </c>
      <c r="D29518" s="4" t="s">
        <v>17</v>
      </c>
      <c r="E29518" s="4" t="s">
        <v>89</v>
      </c>
      <c r="F29518" s="4" t="s">
        <v>35</v>
      </c>
      <c r="G29518" s="4" t="s">
        <v>16</v>
      </c>
      <c r="H29518" s="4" t="s">
        <v>6</v>
      </c>
      <c r="I29518" s="4">
        <v>23</v>
      </c>
      <c r="J29518" s="4">
        <v>2024</v>
      </c>
    </row>
    <row r="29519" spans="1:10" x14ac:dyDescent="0.3">
      <c r="A29519" s="4">
        <v>305675</v>
      </c>
      <c r="B29519" s="5">
        <v>45558</v>
      </c>
      <c r="C29519" s="4">
        <v>1727102887</v>
      </c>
      <c r="D29519" s="4" t="s">
        <v>17</v>
      </c>
      <c r="E29519" s="4" t="s">
        <v>18</v>
      </c>
      <c r="F29519" s="4" t="s">
        <v>15</v>
      </c>
      <c r="G29519" s="4" t="s">
        <v>16</v>
      </c>
      <c r="H29519" s="4" t="s">
        <v>6</v>
      </c>
      <c r="I29519" s="4">
        <v>23</v>
      </c>
      <c r="J29519" s="4">
        <v>2024</v>
      </c>
    </row>
    <row r="29520" spans="1:10" x14ac:dyDescent="0.3">
      <c r="A29520" s="4">
        <v>305676</v>
      </c>
      <c r="B29520" s="5">
        <v>45558</v>
      </c>
      <c r="C29520" s="4">
        <v>1727102707</v>
      </c>
      <c r="D29520" s="4" t="s">
        <v>17</v>
      </c>
      <c r="E29520" s="4" t="s">
        <v>18</v>
      </c>
      <c r="F29520" s="4" t="s">
        <v>19</v>
      </c>
      <c r="G29520" s="4" t="s">
        <v>21</v>
      </c>
      <c r="H29520" s="4" t="s">
        <v>6</v>
      </c>
      <c r="I29520" s="4">
        <v>23</v>
      </c>
      <c r="J29520" s="4">
        <v>2024</v>
      </c>
    </row>
    <row r="29521" spans="1:10" x14ac:dyDescent="0.3">
      <c r="A29521" s="4">
        <v>305677</v>
      </c>
      <c r="B29521" s="5">
        <v>45558</v>
      </c>
      <c r="C29521" s="4">
        <v>1727103011</v>
      </c>
      <c r="D29521" s="4" t="s">
        <v>13</v>
      </c>
      <c r="E29521" s="4" t="s">
        <v>14</v>
      </c>
      <c r="F29521" s="4" t="s">
        <v>35</v>
      </c>
      <c r="G29521" s="4" t="s">
        <v>16</v>
      </c>
      <c r="H29521" s="4" t="s">
        <v>6</v>
      </c>
      <c r="I29521" s="4">
        <v>23</v>
      </c>
      <c r="J29521" s="4">
        <v>2024</v>
      </c>
    </row>
    <row r="29522" spans="1:10" x14ac:dyDescent="0.3">
      <c r="A29522" s="4">
        <v>305678</v>
      </c>
      <c r="B29522" s="5">
        <v>45558</v>
      </c>
      <c r="C29522" s="4">
        <v>1727103033</v>
      </c>
      <c r="D29522" s="4" t="s">
        <v>17</v>
      </c>
      <c r="E29522" s="4" t="s">
        <v>62</v>
      </c>
      <c r="F29522" s="4" t="s">
        <v>32</v>
      </c>
      <c r="G29522" s="4" t="s">
        <v>16</v>
      </c>
      <c r="H29522" s="4" t="s">
        <v>6</v>
      </c>
      <c r="I29522" s="4">
        <v>23</v>
      </c>
      <c r="J29522" s="4">
        <v>2024</v>
      </c>
    </row>
    <row r="29523" spans="1:10" x14ac:dyDescent="0.3">
      <c r="A29523" s="4">
        <v>305679</v>
      </c>
      <c r="B29523" s="5">
        <v>45558</v>
      </c>
      <c r="C29523" s="4">
        <v>1727103127</v>
      </c>
      <c r="D29523" s="4" t="s">
        <v>13</v>
      </c>
      <c r="E29523" s="4" t="s">
        <v>14</v>
      </c>
      <c r="F29523" s="4" t="s">
        <v>32</v>
      </c>
      <c r="G29523" s="4" t="s">
        <v>21</v>
      </c>
      <c r="H29523" s="4" t="s">
        <v>6</v>
      </c>
      <c r="I29523" s="4">
        <v>23</v>
      </c>
      <c r="J29523" s="4">
        <v>2024</v>
      </c>
    </row>
    <row r="29524" spans="1:10" x14ac:dyDescent="0.3">
      <c r="A29524" s="4">
        <v>305680</v>
      </c>
      <c r="B29524" s="5">
        <v>45558</v>
      </c>
      <c r="C29524" s="4">
        <v>1727103232</v>
      </c>
      <c r="D29524" s="4" t="s">
        <v>13</v>
      </c>
      <c r="E29524" s="4" t="s">
        <v>14</v>
      </c>
      <c r="F29524" s="4" t="s">
        <v>40</v>
      </c>
      <c r="G29524" s="4" t="s">
        <v>21</v>
      </c>
      <c r="H29524" s="4" t="s">
        <v>6</v>
      </c>
      <c r="I29524" s="4">
        <v>23</v>
      </c>
      <c r="J29524" s="4">
        <v>2024</v>
      </c>
    </row>
    <row r="29525" spans="1:10" x14ac:dyDescent="0.3">
      <c r="A29525" s="4">
        <v>305681</v>
      </c>
      <c r="B29525" s="5">
        <v>45558</v>
      </c>
      <c r="C29525" s="4">
        <v>1727103265</v>
      </c>
      <c r="D29525" s="4" t="s">
        <v>17</v>
      </c>
      <c r="E29525" s="4" t="s">
        <v>89</v>
      </c>
      <c r="F29525" s="4" t="s">
        <v>34</v>
      </c>
      <c r="G29525" s="4" t="s">
        <v>21</v>
      </c>
      <c r="H29525" s="4" t="s">
        <v>6</v>
      </c>
      <c r="I29525" s="4">
        <v>23</v>
      </c>
      <c r="J29525" s="4">
        <v>2024</v>
      </c>
    </row>
    <row r="29526" spans="1:10" x14ac:dyDescent="0.3">
      <c r="A29526" s="4">
        <v>305682</v>
      </c>
      <c r="B29526" s="5">
        <v>45558</v>
      </c>
      <c r="C29526" s="4">
        <v>1727103294</v>
      </c>
      <c r="D29526" s="4" t="s">
        <v>65</v>
      </c>
      <c r="E29526" s="4" t="s">
        <v>51</v>
      </c>
      <c r="F29526" s="4" t="s">
        <v>15</v>
      </c>
      <c r="G29526" s="4" t="s">
        <v>16</v>
      </c>
      <c r="H29526" s="4" t="s">
        <v>6</v>
      </c>
      <c r="I29526" s="4">
        <v>23</v>
      </c>
      <c r="J29526" s="4">
        <v>2024</v>
      </c>
    </row>
    <row r="29527" spans="1:10" x14ac:dyDescent="0.3">
      <c r="A29527" s="4">
        <v>305683</v>
      </c>
      <c r="B29527" s="5">
        <v>45558</v>
      </c>
      <c r="C29527" s="4">
        <v>1727103454</v>
      </c>
      <c r="D29527" s="4" t="s">
        <v>13</v>
      </c>
      <c r="E29527" s="4" t="s">
        <v>14</v>
      </c>
      <c r="F29527" s="4" t="s">
        <v>15</v>
      </c>
      <c r="G29527" s="4" t="s">
        <v>16</v>
      </c>
      <c r="H29527" s="4" t="s">
        <v>6</v>
      </c>
      <c r="I29527" s="4">
        <v>23</v>
      </c>
      <c r="J29527" s="4">
        <v>2024</v>
      </c>
    </row>
    <row r="29528" spans="1:10" x14ac:dyDescent="0.3">
      <c r="A29528" s="4">
        <v>305684</v>
      </c>
      <c r="B29528" s="5">
        <v>45558</v>
      </c>
      <c r="C29528" s="4">
        <v>1727103537</v>
      </c>
      <c r="D29528" s="4" t="s">
        <v>17</v>
      </c>
      <c r="E29528" s="4" t="s">
        <v>20</v>
      </c>
      <c r="F29528" s="4" t="s">
        <v>37</v>
      </c>
      <c r="G29528" s="4" t="s">
        <v>16</v>
      </c>
      <c r="H29528" s="4" t="s">
        <v>6</v>
      </c>
      <c r="I29528" s="4">
        <v>23</v>
      </c>
      <c r="J29528" s="4">
        <v>2024</v>
      </c>
    </row>
    <row r="29529" spans="1:10" x14ac:dyDescent="0.3">
      <c r="A29529" s="4">
        <v>305685</v>
      </c>
      <c r="B29529" s="5">
        <v>45558</v>
      </c>
      <c r="C29529" s="4">
        <v>1727103770</v>
      </c>
      <c r="D29529" s="4" t="s">
        <v>17</v>
      </c>
      <c r="E29529" s="4" t="s">
        <v>22</v>
      </c>
      <c r="F29529" s="4" t="s">
        <v>15</v>
      </c>
      <c r="G29529" s="4" t="s">
        <v>16</v>
      </c>
      <c r="H29529" s="4" t="s">
        <v>6</v>
      </c>
      <c r="I29529" s="4">
        <v>23</v>
      </c>
      <c r="J29529" s="4">
        <v>2024</v>
      </c>
    </row>
    <row r="29530" spans="1:10" x14ac:dyDescent="0.3">
      <c r="A29530" s="4">
        <v>305686</v>
      </c>
      <c r="B29530" s="5">
        <v>45558</v>
      </c>
      <c r="C29530" s="4">
        <v>1727103701</v>
      </c>
      <c r="D29530" s="4" t="s">
        <v>91</v>
      </c>
      <c r="E29530" s="4" t="s">
        <v>161</v>
      </c>
      <c r="F29530" s="4" t="s">
        <v>28</v>
      </c>
      <c r="G29530" s="4" t="s">
        <v>16</v>
      </c>
      <c r="H29530" s="4" t="s">
        <v>6</v>
      </c>
      <c r="I29530" s="4">
        <v>23</v>
      </c>
      <c r="J29530" s="4">
        <v>2024</v>
      </c>
    </row>
    <row r="29531" spans="1:10" x14ac:dyDescent="0.3">
      <c r="A29531" s="4">
        <v>305687</v>
      </c>
      <c r="B29531" s="5">
        <v>45558</v>
      </c>
      <c r="C29531" s="4">
        <v>1727103834</v>
      </c>
      <c r="D29531" s="4" t="s">
        <v>50</v>
      </c>
      <c r="E29531" s="4" t="s">
        <v>51</v>
      </c>
      <c r="F29531" s="4" t="s">
        <v>35</v>
      </c>
      <c r="G29531" s="4" t="s">
        <v>16</v>
      </c>
      <c r="H29531" s="4" t="s">
        <v>6</v>
      </c>
      <c r="I29531" s="4">
        <v>23</v>
      </c>
      <c r="J29531" s="4">
        <v>2024</v>
      </c>
    </row>
    <row r="29532" spans="1:10" x14ac:dyDescent="0.3">
      <c r="A29532" s="4">
        <v>305688</v>
      </c>
      <c r="B29532" s="5">
        <v>45558</v>
      </c>
      <c r="C29532" s="4">
        <v>1727103877</v>
      </c>
      <c r="D29532" s="4" t="s">
        <v>13</v>
      </c>
      <c r="E29532" s="4" t="s">
        <v>14</v>
      </c>
      <c r="F29532" s="4" t="s">
        <v>81</v>
      </c>
      <c r="G29532" s="4" t="s">
        <v>16</v>
      </c>
      <c r="H29532" s="4" t="s">
        <v>6</v>
      </c>
      <c r="I29532" s="4">
        <v>23</v>
      </c>
      <c r="J29532" s="4">
        <v>2024</v>
      </c>
    </row>
    <row r="29533" spans="1:10" x14ac:dyDescent="0.3">
      <c r="A29533" s="4">
        <v>305689</v>
      </c>
      <c r="B29533" s="5">
        <v>45558</v>
      </c>
      <c r="C29533" s="4">
        <v>1727103946</v>
      </c>
      <c r="D29533" s="4" t="s">
        <v>17</v>
      </c>
      <c r="E29533" s="4" t="s">
        <v>18</v>
      </c>
      <c r="F29533" s="4" t="s">
        <v>34</v>
      </c>
      <c r="G29533" s="4" t="s">
        <v>16</v>
      </c>
      <c r="H29533" s="4" t="s">
        <v>6</v>
      </c>
      <c r="I29533" s="4">
        <v>23</v>
      </c>
      <c r="J29533" s="4">
        <v>2024</v>
      </c>
    </row>
    <row r="29534" spans="1:10" x14ac:dyDescent="0.3">
      <c r="A29534" s="4">
        <v>305690</v>
      </c>
      <c r="B29534" s="5">
        <v>45558</v>
      </c>
      <c r="C29534" s="4">
        <v>1727103867</v>
      </c>
      <c r="D29534" s="4" t="s">
        <v>17</v>
      </c>
      <c r="E29534" s="4" t="s">
        <v>79</v>
      </c>
      <c r="F29534" s="4" t="s">
        <v>19</v>
      </c>
      <c r="G29534" s="4" t="s">
        <v>21</v>
      </c>
      <c r="H29534" s="4" t="s">
        <v>6</v>
      </c>
      <c r="I29534" s="4">
        <v>23</v>
      </c>
      <c r="J29534" s="4">
        <v>2024</v>
      </c>
    </row>
    <row r="29535" spans="1:10" x14ac:dyDescent="0.3">
      <c r="A29535" s="4">
        <v>305691</v>
      </c>
      <c r="B29535" s="5">
        <v>45558</v>
      </c>
      <c r="C29535" s="4">
        <v>1727103976</v>
      </c>
      <c r="D29535" s="4" t="s">
        <v>13</v>
      </c>
      <c r="E29535" s="4" t="s">
        <v>71</v>
      </c>
      <c r="F29535" s="4" t="s">
        <v>32</v>
      </c>
      <c r="G29535" s="4" t="s">
        <v>16</v>
      </c>
      <c r="H29535" s="4" t="s">
        <v>6</v>
      </c>
      <c r="I29535" s="4">
        <v>23</v>
      </c>
      <c r="J29535" s="4">
        <v>2024</v>
      </c>
    </row>
    <row r="29536" spans="1:10" x14ac:dyDescent="0.3">
      <c r="A29536" s="4">
        <v>305692</v>
      </c>
      <c r="B29536" s="5">
        <v>45558</v>
      </c>
      <c r="C29536" s="4">
        <v>1727103977</v>
      </c>
      <c r="D29536" s="4" t="s">
        <v>17</v>
      </c>
      <c r="E29536" s="4" t="s">
        <v>30</v>
      </c>
      <c r="F29536" s="4" t="s">
        <v>82</v>
      </c>
      <c r="G29536" s="4" t="s">
        <v>21</v>
      </c>
      <c r="H29536" s="4" t="s">
        <v>6</v>
      </c>
      <c r="I29536" s="4">
        <v>23</v>
      </c>
      <c r="J29536" s="4">
        <v>2024</v>
      </c>
    </row>
    <row r="29537" spans="1:10" x14ac:dyDescent="0.3">
      <c r="A29537" s="4">
        <v>305693</v>
      </c>
      <c r="B29537" s="5">
        <v>45558</v>
      </c>
      <c r="C29537" s="4">
        <v>1727104010</v>
      </c>
      <c r="D29537" s="4" t="s">
        <v>13</v>
      </c>
      <c r="E29537" s="4" t="s">
        <v>14</v>
      </c>
      <c r="F29537" s="4" t="s">
        <v>35</v>
      </c>
      <c r="G29537" s="4" t="s">
        <v>21</v>
      </c>
      <c r="H29537" s="4" t="s">
        <v>6</v>
      </c>
      <c r="I29537" s="4">
        <v>23</v>
      </c>
      <c r="J29537" s="4">
        <v>2024</v>
      </c>
    </row>
    <row r="29538" spans="1:10" x14ac:dyDescent="0.3">
      <c r="A29538" s="4">
        <v>305694</v>
      </c>
      <c r="B29538" s="5">
        <v>45558</v>
      </c>
      <c r="C29538" s="4">
        <v>1727104115</v>
      </c>
      <c r="D29538" s="4" t="s">
        <v>17</v>
      </c>
      <c r="E29538" s="4" t="s">
        <v>228</v>
      </c>
      <c r="F29538" s="4" t="s">
        <v>35</v>
      </c>
      <c r="G29538" s="4" t="s">
        <v>21</v>
      </c>
      <c r="H29538" s="4" t="s">
        <v>6</v>
      </c>
      <c r="I29538" s="4">
        <v>23</v>
      </c>
      <c r="J29538" s="4">
        <v>2024</v>
      </c>
    </row>
    <row r="29539" spans="1:10" x14ac:dyDescent="0.3">
      <c r="A29539" s="4">
        <v>305695</v>
      </c>
      <c r="B29539" s="5">
        <v>45558</v>
      </c>
      <c r="C29539" s="4">
        <v>1727104060</v>
      </c>
      <c r="D29539" s="4" t="s">
        <v>13</v>
      </c>
      <c r="E29539" s="4" t="s">
        <v>14</v>
      </c>
      <c r="F29539" s="4" t="s">
        <v>15</v>
      </c>
      <c r="G29539" s="4" t="s">
        <v>21</v>
      </c>
      <c r="H29539" s="4" t="s">
        <v>6</v>
      </c>
      <c r="I29539" s="4">
        <v>23</v>
      </c>
      <c r="J29539" s="4">
        <v>2024</v>
      </c>
    </row>
    <row r="29540" spans="1:10" x14ac:dyDescent="0.3">
      <c r="A29540" s="4">
        <v>305696</v>
      </c>
      <c r="B29540" s="5">
        <v>45558</v>
      </c>
      <c r="C29540" s="4">
        <v>1727104184</v>
      </c>
      <c r="D29540" s="4" t="s">
        <v>17</v>
      </c>
      <c r="E29540" s="4" t="s">
        <v>18</v>
      </c>
      <c r="F29540" s="4" t="s">
        <v>15</v>
      </c>
      <c r="G29540" s="4" t="s">
        <v>16</v>
      </c>
      <c r="H29540" s="4" t="s">
        <v>6</v>
      </c>
      <c r="I29540" s="4">
        <v>23</v>
      </c>
      <c r="J29540" s="4">
        <v>2024</v>
      </c>
    </row>
    <row r="29541" spans="1:10" x14ac:dyDescent="0.3">
      <c r="A29541" s="4">
        <v>305697</v>
      </c>
      <c r="B29541" s="5">
        <v>45558</v>
      </c>
      <c r="C29541" s="4">
        <v>1727104044</v>
      </c>
      <c r="D29541" s="4" t="s">
        <v>17</v>
      </c>
      <c r="E29541" s="4" t="s">
        <v>62</v>
      </c>
      <c r="F29541" s="4" t="s">
        <v>19</v>
      </c>
      <c r="G29541" s="4" t="s">
        <v>16</v>
      </c>
      <c r="H29541" s="4" t="s">
        <v>6</v>
      </c>
      <c r="I29541" s="4">
        <v>23</v>
      </c>
      <c r="J29541" s="4">
        <v>2024</v>
      </c>
    </row>
    <row r="29542" spans="1:10" x14ac:dyDescent="0.3">
      <c r="A29542" s="4">
        <v>305698</v>
      </c>
      <c r="B29542" s="5">
        <v>45558</v>
      </c>
      <c r="C29542" s="4">
        <v>1727103886</v>
      </c>
      <c r="D29542" s="4" t="s">
        <v>55</v>
      </c>
      <c r="E29542" s="4" t="s">
        <v>57</v>
      </c>
      <c r="F29542" s="4" t="s">
        <v>35</v>
      </c>
      <c r="G29542" s="4" t="s">
        <v>16</v>
      </c>
      <c r="H29542" s="4" t="s">
        <v>6</v>
      </c>
      <c r="I29542" s="4">
        <v>23</v>
      </c>
      <c r="J29542" s="4">
        <v>2024</v>
      </c>
    </row>
    <row r="29543" spans="1:10" x14ac:dyDescent="0.3">
      <c r="A29543" s="4">
        <v>305699</v>
      </c>
      <c r="B29543" s="5">
        <v>45558</v>
      </c>
      <c r="C29543" s="4">
        <v>1727104110</v>
      </c>
      <c r="D29543" s="4" t="s">
        <v>17</v>
      </c>
      <c r="E29543" s="4" t="s">
        <v>36</v>
      </c>
      <c r="F29543" s="4" t="s">
        <v>35</v>
      </c>
      <c r="G29543" s="4" t="s">
        <v>16</v>
      </c>
      <c r="H29543" s="4" t="s">
        <v>6</v>
      </c>
      <c r="I29543" s="4">
        <v>23</v>
      </c>
      <c r="J29543" s="4">
        <v>2024</v>
      </c>
    </row>
    <row r="29544" spans="1:10" x14ac:dyDescent="0.3">
      <c r="A29544" s="4">
        <v>305700</v>
      </c>
      <c r="B29544" s="5">
        <v>45558</v>
      </c>
      <c r="C29544" s="4">
        <v>1727104280</v>
      </c>
      <c r="D29544" s="4" t="s">
        <v>17</v>
      </c>
      <c r="E29544" s="4" t="s">
        <v>24</v>
      </c>
      <c r="F29544" s="4" t="s">
        <v>32</v>
      </c>
      <c r="G29544" s="4" t="s">
        <v>16</v>
      </c>
      <c r="H29544" s="4" t="s">
        <v>6</v>
      </c>
      <c r="I29544" s="4">
        <v>23</v>
      </c>
      <c r="J29544" s="4">
        <v>2024</v>
      </c>
    </row>
    <row r="29545" spans="1:10" x14ac:dyDescent="0.3">
      <c r="A29545" s="4">
        <v>305701</v>
      </c>
      <c r="B29545" s="5">
        <v>45558</v>
      </c>
      <c r="C29545" s="4">
        <v>1727104395</v>
      </c>
      <c r="D29545" s="4" t="s">
        <v>13</v>
      </c>
      <c r="E29545" s="4" t="s">
        <v>14</v>
      </c>
      <c r="F29545" s="4" t="s">
        <v>15</v>
      </c>
      <c r="G29545" s="4" t="s">
        <v>16</v>
      </c>
      <c r="H29545" s="4" t="s">
        <v>6</v>
      </c>
      <c r="I29545" s="4">
        <v>23</v>
      </c>
      <c r="J29545" s="4">
        <v>2024</v>
      </c>
    </row>
    <row r="29546" spans="1:10" x14ac:dyDescent="0.3">
      <c r="A29546" s="4">
        <v>305702</v>
      </c>
      <c r="B29546" s="5">
        <v>45558</v>
      </c>
      <c r="C29546" s="4">
        <v>1727104353</v>
      </c>
      <c r="D29546" s="4" t="s">
        <v>17</v>
      </c>
      <c r="E29546" s="4" t="s">
        <v>20</v>
      </c>
      <c r="F29546" s="4" t="s">
        <v>19</v>
      </c>
      <c r="G29546" s="4" t="s">
        <v>21</v>
      </c>
      <c r="H29546" s="4" t="s">
        <v>6</v>
      </c>
      <c r="I29546" s="4">
        <v>23</v>
      </c>
      <c r="J29546" s="4">
        <v>2024</v>
      </c>
    </row>
    <row r="29547" spans="1:10" x14ac:dyDescent="0.3">
      <c r="A29547" s="4">
        <v>305703</v>
      </c>
      <c r="B29547" s="5">
        <v>45558</v>
      </c>
      <c r="C29547" s="4">
        <v>1727104310</v>
      </c>
      <c r="D29547" s="4" t="s">
        <v>17</v>
      </c>
      <c r="E29547" s="4" t="s">
        <v>22</v>
      </c>
      <c r="F29547" s="4" t="s">
        <v>26</v>
      </c>
      <c r="G29547" s="4" t="s">
        <v>21</v>
      </c>
      <c r="H29547" s="4" t="s">
        <v>6</v>
      </c>
      <c r="I29547" s="4">
        <v>23</v>
      </c>
      <c r="J29547" s="4">
        <v>2024</v>
      </c>
    </row>
    <row r="29548" spans="1:10" x14ac:dyDescent="0.3">
      <c r="A29548" s="4">
        <v>305704</v>
      </c>
      <c r="B29548" s="5">
        <v>45558</v>
      </c>
      <c r="C29548" s="4">
        <v>1727104349</v>
      </c>
      <c r="D29548" s="4" t="s">
        <v>17</v>
      </c>
      <c r="E29548" s="4" t="s">
        <v>58</v>
      </c>
      <c r="F29548" s="4" t="s">
        <v>19</v>
      </c>
      <c r="G29548" s="4" t="s">
        <v>16</v>
      </c>
      <c r="H29548" s="4" t="s">
        <v>6</v>
      </c>
      <c r="I29548" s="4">
        <v>23</v>
      </c>
      <c r="J29548" s="4">
        <v>2024</v>
      </c>
    </row>
    <row r="29549" spans="1:10" x14ac:dyDescent="0.3">
      <c r="A29549" s="4">
        <v>305705</v>
      </c>
      <c r="B29549" s="5">
        <v>45558</v>
      </c>
      <c r="C29549" s="4">
        <v>1727104452</v>
      </c>
      <c r="D29549" s="4" t="s">
        <v>50</v>
      </c>
      <c r="E29549" s="4" t="s">
        <v>113</v>
      </c>
      <c r="F29549" s="4" t="s">
        <v>19</v>
      </c>
      <c r="G29549" s="4" t="s">
        <v>21</v>
      </c>
      <c r="H29549" s="4" t="s">
        <v>6</v>
      </c>
      <c r="I29549" s="4">
        <v>23</v>
      </c>
      <c r="J29549" s="4">
        <v>2024</v>
      </c>
    </row>
    <row r="29550" spans="1:10" x14ac:dyDescent="0.3">
      <c r="A29550" s="4">
        <v>305706</v>
      </c>
      <c r="B29550" s="5">
        <v>45558</v>
      </c>
      <c r="C29550" s="4">
        <v>1727104460</v>
      </c>
      <c r="D29550" s="4" t="s">
        <v>145</v>
      </c>
      <c r="E29550" s="4" t="s">
        <v>164</v>
      </c>
      <c r="F29550" s="4" t="s">
        <v>26</v>
      </c>
      <c r="G29550" s="4" t="s">
        <v>16</v>
      </c>
      <c r="H29550" s="4" t="s">
        <v>6</v>
      </c>
      <c r="I29550" s="4">
        <v>23</v>
      </c>
      <c r="J29550" s="4">
        <v>2024</v>
      </c>
    </row>
    <row r="29551" spans="1:10" x14ac:dyDescent="0.3">
      <c r="A29551" s="4">
        <v>305707</v>
      </c>
      <c r="B29551" s="5">
        <v>45558</v>
      </c>
      <c r="C29551" s="4">
        <v>1727104480</v>
      </c>
      <c r="D29551" s="4" t="s">
        <v>17</v>
      </c>
      <c r="E29551" s="4" t="s">
        <v>18</v>
      </c>
      <c r="F29551" s="4" t="s">
        <v>15</v>
      </c>
      <c r="G29551" s="4" t="s">
        <v>16</v>
      </c>
      <c r="H29551" s="4" t="s">
        <v>6</v>
      </c>
      <c r="I29551" s="4">
        <v>23</v>
      </c>
      <c r="J29551" s="4">
        <v>2024</v>
      </c>
    </row>
    <row r="29552" spans="1:10" x14ac:dyDescent="0.3">
      <c r="A29552" s="4">
        <v>305708</v>
      </c>
      <c r="B29552" s="5">
        <v>45558</v>
      </c>
      <c r="C29552" s="4">
        <v>1727103931</v>
      </c>
      <c r="D29552" s="4" t="s">
        <v>17</v>
      </c>
      <c r="E29552" s="4" t="s">
        <v>24</v>
      </c>
      <c r="F29552" s="4" t="s">
        <v>19</v>
      </c>
      <c r="G29552" s="4" t="s">
        <v>16</v>
      </c>
      <c r="H29552" s="4" t="s">
        <v>6</v>
      </c>
      <c r="I29552" s="4">
        <v>23</v>
      </c>
      <c r="J29552" s="4">
        <v>2024</v>
      </c>
    </row>
    <row r="29553" spans="1:10" x14ac:dyDescent="0.3">
      <c r="A29553" s="4">
        <v>305709</v>
      </c>
      <c r="B29553" s="5">
        <v>45558</v>
      </c>
      <c r="C29553" s="4">
        <v>1727104459</v>
      </c>
      <c r="D29553" s="4" t="s">
        <v>17</v>
      </c>
      <c r="E29553" s="4" t="s">
        <v>22</v>
      </c>
      <c r="F29553" s="4" t="s">
        <v>47</v>
      </c>
      <c r="G29553" s="4" t="s">
        <v>16</v>
      </c>
      <c r="H29553" s="4" t="s">
        <v>6</v>
      </c>
      <c r="I29553" s="4">
        <v>23</v>
      </c>
      <c r="J29553" s="4">
        <v>2024</v>
      </c>
    </row>
    <row r="29554" spans="1:10" x14ac:dyDescent="0.3">
      <c r="A29554" s="4">
        <v>305710</v>
      </c>
      <c r="B29554" s="5">
        <v>45558</v>
      </c>
      <c r="C29554" s="4">
        <v>1727104460</v>
      </c>
      <c r="D29554" s="4" t="s">
        <v>17</v>
      </c>
      <c r="E29554" s="4" t="s">
        <v>20</v>
      </c>
      <c r="F29554" s="4" t="s">
        <v>28</v>
      </c>
      <c r="G29554" s="4" t="s">
        <v>16</v>
      </c>
      <c r="H29554" s="4" t="s">
        <v>6</v>
      </c>
      <c r="I29554" s="4">
        <v>23</v>
      </c>
      <c r="J29554" s="4">
        <v>2024</v>
      </c>
    </row>
    <row r="29555" spans="1:10" x14ac:dyDescent="0.3">
      <c r="A29555" s="4">
        <v>305711</v>
      </c>
      <c r="B29555" s="5">
        <v>45558</v>
      </c>
      <c r="C29555" s="4">
        <v>1727104597</v>
      </c>
      <c r="D29555" s="4" t="s">
        <v>17</v>
      </c>
      <c r="E29555" s="4" t="s">
        <v>18</v>
      </c>
      <c r="F29555" s="4" t="s">
        <v>29</v>
      </c>
      <c r="G29555" s="4" t="s">
        <v>21</v>
      </c>
      <c r="H29555" s="4" t="s">
        <v>6</v>
      </c>
      <c r="I29555" s="4">
        <v>23</v>
      </c>
      <c r="J29555" s="4">
        <v>2024</v>
      </c>
    </row>
    <row r="29556" spans="1:10" x14ac:dyDescent="0.3">
      <c r="A29556" s="4">
        <v>305712</v>
      </c>
      <c r="B29556" s="5">
        <v>45558</v>
      </c>
      <c r="C29556" s="4">
        <v>1727104674</v>
      </c>
      <c r="D29556" s="4" t="s">
        <v>17</v>
      </c>
      <c r="E29556" s="4" t="s">
        <v>18</v>
      </c>
      <c r="F29556" s="4" t="s">
        <v>26</v>
      </c>
      <c r="G29556" s="4" t="s">
        <v>16</v>
      </c>
      <c r="H29556" s="4" t="s">
        <v>6</v>
      </c>
      <c r="I29556" s="4">
        <v>23</v>
      </c>
      <c r="J29556" s="4">
        <v>2024</v>
      </c>
    </row>
    <row r="29557" spans="1:10" x14ac:dyDescent="0.3">
      <c r="A29557" s="4">
        <v>305713</v>
      </c>
      <c r="B29557" s="5">
        <v>45558</v>
      </c>
      <c r="C29557" s="4">
        <v>1727104675</v>
      </c>
      <c r="D29557" s="4" t="s">
        <v>17</v>
      </c>
      <c r="E29557" s="4" t="s">
        <v>24</v>
      </c>
      <c r="F29557" s="4" t="s">
        <v>26</v>
      </c>
      <c r="G29557" s="4" t="s">
        <v>16</v>
      </c>
      <c r="H29557" s="4" t="s">
        <v>6</v>
      </c>
      <c r="I29557" s="4">
        <v>23</v>
      </c>
      <c r="J29557" s="4">
        <v>2024</v>
      </c>
    </row>
    <row r="29558" spans="1:10" x14ac:dyDescent="0.3">
      <c r="A29558" s="4">
        <v>305714</v>
      </c>
      <c r="B29558" s="5">
        <v>45558</v>
      </c>
      <c r="C29558" s="4">
        <v>1727104734</v>
      </c>
      <c r="D29558" s="4" t="s">
        <v>50</v>
      </c>
      <c r="E29558" s="4" t="s">
        <v>341</v>
      </c>
      <c r="F29558" s="4" t="s">
        <v>19</v>
      </c>
      <c r="G29558" s="4" t="s">
        <v>16</v>
      </c>
      <c r="H29558" s="4" t="s">
        <v>6</v>
      </c>
      <c r="I29558" s="4">
        <v>23</v>
      </c>
      <c r="J29558" s="4">
        <v>2024</v>
      </c>
    </row>
    <row r="29559" spans="1:10" x14ac:dyDescent="0.3">
      <c r="A29559" s="4">
        <v>305715</v>
      </c>
      <c r="B29559" s="5">
        <v>45558</v>
      </c>
      <c r="C29559" s="4">
        <v>1727104460</v>
      </c>
      <c r="D29559" s="4" t="s">
        <v>17</v>
      </c>
      <c r="E29559" s="4" t="s">
        <v>20</v>
      </c>
      <c r="F29559" s="4" t="s">
        <v>28</v>
      </c>
      <c r="G29559" s="4" t="s">
        <v>16</v>
      </c>
      <c r="H29559" s="4" t="s">
        <v>6</v>
      </c>
      <c r="I29559" s="4">
        <v>23</v>
      </c>
      <c r="J29559" s="4">
        <v>2024</v>
      </c>
    </row>
    <row r="29560" spans="1:10" x14ac:dyDescent="0.3">
      <c r="A29560" s="4">
        <v>305716</v>
      </c>
      <c r="B29560" s="5">
        <v>45558</v>
      </c>
      <c r="C29560" s="4">
        <v>1727104414</v>
      </c>
      <c r="D29560" s="4" t="s">
        <v>17</v>
      </c>
      <c r="E29560" s="4" t="s">
        <v>18</v>
      </c>
      <c r="F29560" s="4" t="s">
        <v>26</v>
      </c>
      <c r="G29560" s="4" t="s">
        <v>21</v>
      </c>
      <c r="H29560" s="4" t="s">
        <v>6</v>
      </c>
      <c r="I29560" s="4">
        <v>23</v>
      </c>
      <c r="J29560" s="4">
        <v>2024</v>
      </c>
    </row>
    <row r="29561" spans="1:10" x14ac:dyDescent="0.3">
      <c r="A29561" s="4">
        <v>305717</v>
      </c>
      <c r="B29561" s="5">
        <v>45558</v>
      </c>
      <c r="C29561" s="4">
        <v>1727104349</v>
      </c>
      <c r="D29561" s="4" t="s">
        <v>50</v>
      </c>
      <c r="E29561" s="4" t="s">
        <v>51</v>
      </c>
      <c r="F29561" s="4" t="s">
        <v>15</v>
      </c>
      <c r="G29561" s="4" t="s">
        <v>16</v>
      </c>
      <c r="H29561" s="4" t="s">
        <v>6</v>
      </c>
      <c r="I29561" s="4">
        <v>23</v>
      </c>
      <c r="J29561" s="4">
        <v>2024</v>
      </c>
    </row>
    <row r="29562" spans="1:10" x14ac:dyDescent="0.3">
      <c r="A29562" s="4">
        <v>305718</v>
      </c>
      <c r="B29562" s="5">
        <v>45558</v>
      </c>
      <c r="C29562" s="4">
        <v>1727104849</v>
      </c>
      <c r="D29562" s="4" t="s">
        <v>102</v>
      </c>
      <c r="E29562" s="4" t="s">
        <v>367</v>
      </c>
      <c r="F29562" s="4" t="s">
        <v>32</v>
      </c>
      <c r="G29562" s="4" t="s">
        <v>16</v>
      </c>
      <c r="H29562" s="4" t="s">
        <v>6</v>
      </c>
      <c r="I29562" s="4">
        <v>23</v>
      </c>
      <c r="J29562" s="4">
        <v>2024</v>
      </c>
    </row>
    <row r="29563" spans="1:10" x14ac:dyDescent="0.3">
      <c r="A29563" s="4">
        <v>305719</v>
      </c>
      <c r="B29563" s="5">
        <v>45558</v>
      </c>
      <c r="C29563" s="4">
        <v>1727104892</v>
      </c>
      <c r="D29563" s="4" t="s">
        <v>116</v>
      </c>
      <c r="E29563" s="4" t="s">
        <v>51</v>
      </c>
      <c r="F29563" s="4" t="s">
        <v>19</v>
      </c>
      <c r="G29563" s="4" t="s">
        <v>16</v>
      </c>
      <c r="H29563" s="4" t="s">
        <v>6</v>
      </c>
      <c r="I29563" s="4">
        <v>23</v>
      </c>
      <c r="J29563" s="4">
        <v>2024</v>
      </c>
    </row>
    <row r="29564" spans="1:10" x14ac:dyDescent="0.3">
      <c r="A29564" s="4">
        <v>305720</v>
      </c>
      <c r="B29564" s="5">
        <v>45558</v>
      </c>
      <c r="C29564" s="4">
        <v>1727104949</v>
      </c>
      <c r="D29564" s="4" t="s">
        <v>13</v>
      </c>
      <c r="E29564" s="4" t="s">
        <v>14</v>
      </c>
      <c r="F29564" s="4" t="s">
        <v>26</v>
      </c>
      <c r="G29564" s="4" t="s">
        <v>21</v>
      </c>
      <c r="H29564" s="4" t="s">
        <v>6</v>
      </c>
      <c r="I29564" s="4">
        <v>23</v>
      </c>
      <c r="J29564" s="4">
        <v>2024</v>
      </c>
    </row>
    <row r="29565" spans="1:10" x14ac:dyDescent="0.3">
      <c r="A29565" s="4">
        <v>305721</v>
      </c>
      <c r="B29565" s="5">
        <v>45558</v>
      </c>
      <c r="C29565" s="4">
        <v>1727104899</v>
      </c>
      <c r="D29565" s="4" t="s">
        <v>17</v>
      </c>
      <c r="E29565" s="4" t="s">
        <v>89</v>
      </c>
      <c r="F29565" s="4" t="s">
        <v>69</v>
      </c>
      <c r="G29565" s="4" t="s">
        <v>16</v>
      </c>
      <c r="H29565" s="4" t="s">
        <v>6</v>
      </c>
      <c r="I29565" s="4">
        <v>23</v>
      </c>
      <c r="J29565" s="4">
        <v>2024</v>
      </c>
    </row>
    <row r="29566" spans="1:10" x14ac:dyDescent="0.3">
      <c r="A29566" s="4">
        <v>305722</v>
      </c>
      <c r="B29566" s="5">
        <v>45558</v>
      </c>
      <c r="C29566" s="4">
        <v>1727104986</v>
      </c>
      <c r="D29566" s="4" t="s">
        <v>13</v>
      </c>
      <c r="E29566" s="4" t="s">
        <v>14</v>
      </c>
      <c r="F29566" s="4" t="s">
        <v>31</v>
      </c>
      <c r="G29566" s="4" t="s">
        <v>16</v>
      </c>
      <c r="H29566" s="4" t="s">
        <v>6</v>
      </c>
      <c r="I29566" s="4">
        <v>23</v>
      </c>
      <c r="J29566" s="4">
        <v>2024</v>
      </c>
    </row>
    <row r="29567" spans="1:10" x14ac:dyDescent="0.3">
      <c r="A29567" s="4">
        <v>305723</v>
      </c>
      <c r="B29567" s="5">
        <v>45558</v>
      </c>
      <c r="C29567" s="4">
        <v>1727104977</v>
      </c>
      <c r="D29567" s="4" t="s">
        <v>87</v>
      </c>
      <c r="E29567" s="4" t="s">
        <v>51</v>
      </c>
      <c r="F29567" s="4" t="s">
        <v>45</v>
      </c>
      <c r="G29567" s="4" t="s">
        <v>16</v>
      </c>
      <c r="H29567" s="4" t="s">
        <v>6</v>
      </c>
      <c r="I29567" s="4">
        <v>23</v>
      </c>
      <c r="J29567" s="4">
        <v>2024</v>
      </c>
    </row>
    <row r="29568" spans="1:10" x14ac:dyDescent="0.3">
      <c r="A29568" s="4">
        <v>305724</v>
      </c>
      <c r="B29568" s="5">
        <v>45558</v>
      </c>
      <c r="C29568" s="4">
        <v>1727104349</v>
      </c>
      <c r="D29568" s="4" t="s">
        <v>17</v>
      </c>
      <c r="E29568" s="4" t="s">
        <v>24</v>
      </c>
      <c r="F29568" s="4" t="s">
        <v>19</v>
      </c>
      <c r="G29568" s="4" t="s">
        <v>16</v>
      </c>
      <c r="H29568" s="4" t="s">
        <v>6</v>
      </c>
      <c r="I29568" s="4">
        <v>23</v>
      </c>
      <c r="J29568" s="4">
        <v>2024</v>
      </c>
    </row>
    <row r="29569" spans="1:10" x14ac:dyDescent="0.3">
      <c r="A29569" s="4">
        <v>305725</v>
      </c>
      <c r="B29569" s="5">
        <v>45558</v>
      </c>
      <c r="C29569" s="4">
        <v>1727104849</v>
      </c>
      <c r="D29569" s="4" t="s">
        <v>102</v>
      </c>
      <c r="E29569" s="4" t="s">
        <v>110</v>
      </c>
      <c r="F29569" s="4" t="s">
        <v>32</v>
      </c>
      <c r="G29569" s="4" t="s">
        <v>16</v>
      </c>
      <c r="H29569" s="4" t="s">
        <v>6</v>
      </c>
      <c r="I29569" s="4">
        <v>23</v>
      </c>
      <c r="J29569" s="4">
        <v>2024</v>
      </c>
    </row>
    <row r="29570" spans="1:10" x14ac:dyDescent="0.3">
      <c r="A29570" s="4">
        <v>305726</v>
      </c>
      <c r="B29570" s="5">
        <v>45558</v>
      </c>
      <c r="C29570" s="4">
        <v>1727105069</v>
      </c>
      <c r="D29570" s="4" t="s">
        <v>13</v>
      </c>
      <c r="E29570" s="4" t="s">
        <v>14</v>
      </c>
      <c r="F29570" s="4" t="s">
        <v>15</v>
      </c>
      <c r="G29570" s="4" t="s">
        <v>21</v>
      </c>
      <c r="H29570" s="4" t="s">
        <v>6</v>
      </c>
      <c r="I29570" s="4">
        <v>23</v>
      </c>
      <c r="J29570" s="4">
        <v>2024</v>
      </c>
    </row>
    <row r="29571" spans="1:10" x14ac:dyDescent="0.3">
      <c r="A29571" s="4">
        <v>305727</v>
      </c>
      <c r="B29571" s="5">
        <v>45558</v>
      </c>
      <c r="C29571" s="4">
        <v>1727105058</v>
      </c>
      <c r="D29571" s="4" t="s">
        <v>94</v>
      </c>
      <c r="E29571" s="4" t="s">
        <v>145</v>
      </c>
      <c r="F29571" s="4" t="s">
        <v>15</v>
      </c>
      <c r="G29571" s="4" t="s">
        <v>16</v>
      </c>
      <c r="H29571" s="4" t="s">
        <v>6</v>
      </c>
      <c r="I29571" s="4">
        <v>23</v>
      </c>
      <c r="J29571" s="4">
        <v>2024</v>
      </c>
    </row>
    <row r="29572" spans="1:10" x14ac:dyDescent="0.3">
      <c r="A29572" s="4">
        <v>305728</v>
      </c>
      <c r="B29572" s="5">
        <v>45558</v>
      </c>
      <c r="C29572" s="4">
        <v>1727105145</v>
      </c>
      <c r="D29572" s="4" t="s">
        <v>17</v>
      </c>
      <c r="E29572" s="4" t="s">
        <v>18</v>
      </c>
      <c r="F29572" s="4" t="s">
        <v>52</v>
      </c>
      <c r="G29572" s="4" t="s">
        <v>16</v>
      </c>
      <c r="H29572" s="4" t="s">
        <v>6</v>
      </c>
      <c r="I29572" s="4">
        <v>23</v>
      </c>
      <c r="J29572" s="4">
        <v>2024</v>
      </c>
    </row>
    <row r="29573" spans="1:10" x14ac:dyDescent="0.3">
      <c r="A29573" s="4">
        <v>305729</v>
      </c>
      <c r="B29573" s="5">
        <v>45558</v>
      </c>
      <c r="C29573" s="4">
        <v>1727105033</v>
      </c>
      <c r="D29573" s="4" t="s">
        <v>17</v>
      </c>
      <c r="E29573" s="4" t="s">
        <v>104</v>
      </c>
      <c r="F29573" s="4" t="s">
        <v>35</v>
      </c>
      <c r="G29573" s="4" t="s">
        <v>16</v>
      </c>
      <c r="H29573" s="4" t="s">
        <v>6</v>
      </c>
      <c r="I29573" s="4">
        <v>23</v>
      </c>
      <c r="J29573" s="4">
        <v>2024</v>
      </c>
    </row>
    <row r="29574" spans="1:10" x14ac:dyDescent="0.3">
      <c r="A29574" s="4">
        <v>305730</v>
      </c>
      <c r="B29574" s="5">
        <v>45558</v>
      </c>
      <c r="C29574" s="4">
        <v>1727105145</v>
      </c>
      <c r="D29574" s="4" t="s">
        <v>17</v>
      </c>
      <c r="E29574" s="4" t="s">
        <v>120</v>
      </c>
      <c r="F29574" s="4" t="s">
        <v>40</v>
      </c>
      <c r="G29574" s="4" t="s">
        <v>16</v>
      </c>
      <c r="H29574" s="4" t="s">
        <v>6</v>
      </c>
      <c r="I29574" s="4">
        <v>23</v>
      </c>
      <c r="J29574" s="4">
        <v>2024</v>
      </c>
    </row>
    <row r="29575" spans="1:10" x14ac:dyDescent="0.3">
      <c r="A29575" s="4">
        <v>305731</v>
      </c>
      <c r="B29575" s="5">
        <v>45558</v>
      </c>
      <c r="C29575" s="4">
        <v>1727105245</v>
      </c>
      <c r="D29575" s="4" t="s">
        <v>17</v>
      </c>
      <c r="E29575" s="4" t="s">
        <v>274</v>
      </c>
      <c r="F29575" s="4" t="s">
        <v>35</v>
      </c>
      <c r="G29575" s="4" t="s">
        <v>16</v>
      </c>
      <c r="H29575" s="4" t="s">
        <v>6</v>
      </c>
      <c r="I29575" s="4">
        <v>23</v>
      </c>
      <c r="J29575" s="4">
        <v>2024</v>
      </c>
    </row>
    <row r="29576" spans="1:10" x14ac:dyDescent="0.3">
      <c r="A29576" s="4">
        <v>305732</v>
      </c>
      <c r="B29576" s="5">
        <v>45558</v>
      </c>
      <c r="C29576" s="4">
        <v>1727105141</v>
      </c>
      <c r="D29576" s="4" t="s">
        <v>17</v>
      </c>
      <c r="E29576" s="4" t="s">
        <v>89</v>
      </c>
      <c r="F29576" s="4" t="s">
        <v>26</v>
      </c>
      <c r="G29576" s="4" t="s">
        <v>16</v>
      </c>
      <c r="H29576" s="4" t="s">
        <v>6</v>
      </c>
      <c r="I29576" s="4">
        <v>23</v>
      </c>
      <c r="J29576" s="4">
        <v>2024</v>
      </c>
    </row>
    <row r="29577" spans="1:10" x14ac:dyDescent="0.3">
      <c r="A29577" s="4">
        <v>305733</v>
      </c>
      <c r="B29577" s="5">
        <v>45558</v>
      </c>
      <c r="C29577" s="4">
        <v>1727105343</v>
      </c>
      <c r="D29577" s="4" t="s">
        <v>13</v>
      </c>
      <c r="E29577" s="4" t="s">
        <v>14</v>
      </c>
      <c r="F29577" s="4" t="s">
        <v>15</v>
      </c>
      <c r="G29577" s="4" t="s">
        <v>21</v>
      </c>
      <c r="H29577" s="4" t="s">
        <v>6</v>
      </c>
      <c r="I29577" s="4">
        <v>23</v>
      </c>
      <c r="J29577" s="4">
        <v>2024</v>
      </c>
    </row>
    <row r="29578" spans="1:10" x14ac:dyDescent="0.3">
      <c r="A29578" s="4">
        <v>305734</v>
      </c>
      <c r="B29578" s="5">
        <v>45558</v>
      </c>
      <c r="C29578" s="4">
        <v>1727105367</v>
      </c>
      <c r="D29578" s="4" t="s">
        <v>13</v>
      </c>
      <c r="E29578" s="4" t="s">
        <v>14</v>
      </c>
      <c r="F29578" s="4" t="s">
        <v>26</v>
      </c>
      <c r="G29578" s="4" t="s">
        <v>16</v>
      </c>
      <c r="H29578" s="4" t="s">
        <v>6</v>
      </c>
      <c r="I29578" s="4">
        <v>23</v>
      </c>
      <c r="J29578" s="4">
        <v>2024</v>
      </c>
    </row>
    <row r="29579" spans="1:10" x14ac:dyDescent="0.3">
      <c r="A29579" s="4">
        <v>305735</v>
      </c>
      <c r="B29579" s="5">
        <v>45558</v>
      </c>
      <c r="C29579" s="4">
        <v>1727105366</v>
      </c>
      <c r="D29579" s="4" t="s">
        <v>50</v>
      </c>
      <c r="E29579" s="4" t="s">
        <v>113</v>
      </c>
      <c r="F29579" s="4" t="s">
        <v>19</v>
      </c>
      <c r="G29579" s="4" t="s">
        <v>16</v>
      </c>
      <c r="H29579" s="4" t="s">
        <v>6</v>
      </c>
      <c r="I29579" s="4">
        <v>23</v>
      </c>
      <c r="J29579" s="4">
        <v>2024</v>
      </c>
    </row>
    <row r="29580" spans="1:10" x14ac:dyDescent="0.3">
      <c r="A29580" s="4">
        <v>305736</v>
      </c>
      <c r="B29580" s="5">
        <v>45558</v>
      </c>
      <c r="C29580" s="4">
        <v>1727105446</v>
      </c>
      <c r="D29580" s="4" t="s">
        <v>17</v>
      </c>
      <c r="E29580" s="4" t="s">
        <v>18</v>
      </c>
      <c r="F29580" s="4" t="s">
        <v>28</v>
      </c>
      <c r="G29580" s="4" t="s">
        <v>16</v>
      </c>
      <c r="H29580" s="4" t="s">
        <v>6</v>
      </c>
      <c r="I29580" s="4">
        <v>23</v>
      </c>
      <c r="J29580" s="4">
        <v>2024</v>
      </c>
    </row>
    <row r="29581" spans="1:10" x14ac:dyDescent="0.3">
      <c r="A29581" s="4">
        <v>305737</v>
      </c>
      <c r="B29581" s="5">
        <v>45558</v>
      </c>
      <c r="C29581" s="4">
        <v>1727105542</v>
      </c>
      <c r="D29581" s="4" t="s">
        <v>17</v>
      </c>
      <c r="E29581" s="4" t="s">
        <v>89</v>
      </c>
      <c r="F29581" s="4" t="s">
        <v>26</v>
      </c>
      <c r="G29581" s="4" t="s">
        <v>16</v>
      </c>
      <c r="H29581" s="4" t="s">
        <v>6</v>
      </c>
      <c r="I29581" s="4">
        <v>23</v>
      </c>
      <c r="J29581" s="4">
        <v>2024</v>
      </c>
    </row>
    <row r="29582" spans="1:10" x14ac:dyDescent="0.3">
      <c r="A29582" s="4">
        <v>305738</v>
      </c>
      <c r="B29582" s="5">
        <v>45558</v>
      </c>
      <c r="C29582" s="4">
        <v>1727105489</v>
      </c>
      <c r="D29582" s="4" t="s">
        <v>13</v>
      </c>
      <c r="E29582" s="4" t="s">
        <v>14</v>
      </c>
      <c r="F29582" s="4" t="s">
        <v>32</v>
      </c>
      <c r="G29582" s="4" t="s">
        <v>21</v>
      </c>
      <c r="H29582" s="4" t="s">
        <v>6</v>
      </c>
      <c r="I29582" s="4">
        <v>23</v>
      </c>
      <c r="J29582" s="4">
        <v>2024</v>
      </c>
    </row>
    <row r="29583" spans="1:10" x14ac:dyDescent="0.3">
      <c r="A29583" s="4">
        <v>305739</v>
      </c>
      <c r="B29583" s="5">
        <v>45558</v>
      </c>
      <c r="C29583" s="4">
        <v>1727105499</v>
      </c>
      <c r="D29583" s="4" t="s">
        <v>50</v>
      </c>
      <c r="E29583" s="4" t="s">
        <v>113</v>
      </c>
      <c r="F29583" s="4" t="s">
        <v>15</v>
      </c>
      <c r="G29583" s="4" t="s">
        <v>16</v>
      </c>
      <c r="H29583" s="4" t="s">
        <v>6</v>
      </c>
      <c r="I29583" s="4">
        <v>23</v>
      </c>
      <c r="J29583" s="4">
        <v>2024</v>
      </c>
    </row>
    <row r="29584" spans="1:10" x14ac:dyDescent="0.3">
      <c r="A29584" s="4">
        <v>305740</v>
      </c>
      <c r="B29584" s="5">
        <v>45558</v>
      </c>
      <c r="C29584" s="4">
        <v>1727105428</v>
      </c>
      <c r="D29584" s="4" t="s">
        <v>17</v>
      </c>
      <c r="E29584" s="4" t="s">
        <v>89</v>
      </c>
      <c r="F29584" s="4" t="s">
        <v>15</v>
      </c>
      <c r="G29584" s="4" t="s">
        <v>16</v>
      </c>
      <c r="H29584" s="4" t="s">
        <v>6</v>
      </c>
      <c r="I29584" s="4">
        <v>23</v>
      </c>
      <c r="J29584" s="4">
        <v>2024</v>
      </c>
    </row>
    <row r="29585" spans="1:10" x14ac:dyDescent="0.3">
      <c r="A29585" s="4">
        <v>305741</v>
      </c>
      <c r="B29585" s="5">
        <v>45558</v>
      </c>
      <c r="C29585" s="4">
        <v>1727105615</v>
      </c>
      <c r="D29585" s="4" t="s">
        <v>17</v>
      </c>
      <c r="E29585" s="4" t="s">
        <v>89</v>
      </c>
      <c r="F29585" s="4" t="s">
        <v>32</v>
      </c>
      <c r="G29585" s="4" t="s">
        <v>16</v>
      </c>
      <c r="H29585" s="4" t="s">
        <v>6</v>
      </c>
      <c r="I29585" s="4">
        <v>23</v>
      </c>
      <c r="J29585" s="4">
        <v>2024</v>
      </c>
    </row>
    <row r="29586" spans="1:10" x14ac:dyDescent="0.3">
      <c r="A29586" s="4">
        <v>305742</v>
      </c>
      <c r="B29586" s="5">
        <v>45558</v>
      </c>
      <c r="C29586" s="4">
        <v>1727105606</v>
      </c>
      <c r="D29586" s="4" t="s">
        <v>404</v>
      </c>
      <c r="E29586" s="4" t="s">
        <v>449</v>
      </c>
      <c r="F29586" s="4" t="s">
        <v>26</v>
      </c>
      <c r="G29586" s="4" t="s">
        <v>21</v>
      </c>
      <c r="H29586" s="4" t="s">
        <v>6</v>
      </c>
      <c r="I29586" s="4">
        <v>23</v>
      </c>
      <c r="J29586" s="4">
        <v>2024</v>
      </c>
    </row>
    <row r="29587" spans="1:10" x14ac:dyDescent="0.3">
      <c r="A29587" s="4">
        <v>305743</v>
      </c>
      <c r="B29587" s="5">
        <v>45558</v>
      </c>
      <c r="C29587" s="4">
        <v>1727105840</v>
      </c>
      <c r="D29587" s="4" t="s">
        <v>13</v>
      </c>
      <c r="E29587" s="4" t="s">
        <v>14</v>
      </c>
      <c r="F29587" s="4" t="s">
        <v>53</v>
      </c>
      <c r="G29587" s="4" t="s">
        <v>21</v>
      </c>
      <c r="H29587" s="4" t="s">
        <v>6</v>
      </c>
      <c r="I29587" s="4">
        <v>23</v>
      </c>
      <c r="J29587" s="4">
        <v>2024</v>
      </c>
    </row>
    <row r="29588" spans="1:10" x14ac:dyDescent="0.3">
      <c r="A29588" s="4">
        <v>305744</v>
      </c>
      <c r="B29588" s="5">
        <v>45558</v>
      </c>
      <c r="C29588" s="4">
        <v>1727105906</v>
      </c>
      <c r="D29588" s="4" t="s">
        <v>17</v>
      </c>
      <c r="E29588" s="4" t="s">
        <v>24</v>
      </c>
      <c r="F29588" s="4" t="s">
        <v>28</v>
      </c>
      <c r="G29588" s="4" t="s">
        <v>16</v>
      </c>
      <c r="H29588" s="4" t="s">
        <v>6</v>
      </c>
      <c r="I29588" s="4">
        <v>23</v>
      </c>
      <c r="J29588" s="4">
        <v>2024</v>
      </c>
    </row>
    <row r="29589" spans="1:10" x14ac:dyDescent="0.3">
      <c r="A29589" s="4">
        <v>305745</v>
      </c>
      <c r="B29589" s="5">
        <v>45558</v>
      </c>
      <c r="C29589" s="4">
        <v>1727105890</v>
      </c>
      <c r="D29589" s="4" t="s">
        <v>50</v>
      </c>
      <c r="E29589" s="4" t="s">
        <v>51</v>
      </c>
      <c r="F29589" s="4" t="s">
        <v>25</v>
      </c>
      <c r="G29589" s="4" t="s">
        <v>16</v>
      </c>
      <c r="H29589" s="4" t="s">
        <v>6</v>
      </c>
      <c r="I29589" s="4">
        <v>23</v>
      </c>
      <c r="J29589" s="4">
        <v>2024</v>
      </c>
    </row>
    <row r="29590" spans="1:10" x14ac:dyDescent="0.3">
      <c r="A29590" s="4">
        <v>305746</v>
      </c>
      <c r="B29590" s="5">
        <v>45558</v>
      </c>
      <c r="C29590" s="4">
        <v>1727105865</v>
      </c>
      <c r="D29590" s="4" t="s">
        <v>102</v>
      </c>
      <c r="E29590" s="4" t="s">
        <v>367</v>
      </c>
      <c r="F29590" s="4" t="s">
        <v>32</v>
      </c>
      <c r="G29590" s="4" t="s">
        <v>16</v>
      </c>
      <c r="H29590" s="4" t="s">
        <v>6</v>
      </c>
      <c r="I29590" s="4">
        <v>23</v>
      </c>
      <c r="J29590" s="4">
        <v>2024</v>
      </c>
    </row>
    <row r="29591" spans="1:10" x14ac:dyDescent="0.3">
      <c r="A29591" s="4">
        <v>305747</v>
      </c>
      <c r="B29591" s="5">
        <v>45558</v>
      </c>
      <c r="C29591" s="4">
        <v>1727105881</v>
      </c>
      <c r="D29591" s="4" t="s">
        <v>116</v>
      </c>
      <c r="E29591" s="4" t="s">
        <v>51</v>
      </c>
      <c r="F29591" s="4" t="s">
        <v>19</v>
      </c>
      <c r="G29591" s="4" t="s">
        <v>16</v>
      </c>
      <c r="H29591" s="4" t="s">
        <v>6</v>
      </c>
      <c r="I29591" s="4">
        <v>23</v>
      </c>
      <c r="J29591" s="4">
        <v>2024</v>
      </c>
    </row>
    <row r="29592" spans="1:10" x14ac:dyDescent="0.3">
      <c r="A29592" s="4">
        <v>305748</v>
      </c>
      <c r="B29592" s="5">
        <v>45558</v>
      </c>
      <c r="C29592" s="4">
        <v>1727105840</v>
      </c>
      <c r="D29592" s="4" t="s">
        <v>17</v>
      </c>
      <c r="E29592" s="4" t="s">
        <v>228</v>
      </c>
      <c r="F29592" s="4" t="s">
        <v>35</v>
      </c>
      <c r="G29592" s="4" t="s">
        <v>16</v>
      </c>
      <c r="H29592" s="4" t="s">
        <v>6</v>
      </c>
      <c r="I29592" s="4">
        <v>23</v>
      </c>
      <c r="J29592" s="4">
        <v>2024</v>
      </c>
    </row>
    <row r="29593" spans="1:10" x14ac:dyDescent="0.3">
      <c r="A29593" s="4">
        <v>305749</v>
      </c>
      <c r="B29593" s="5">
        <v>45558</v>
      </c>
      <c r="C29593" s="4">
        <v>1727106004</v>
      </c>
      <c r="D29593" s="4" t="s">
        <v>17</v>
      </c>
      <c r="E29593" s="4" t="s">
        <v>89</v>
      </c>
      <c r="F29593" s="4" t="s">
        <v>28</v>
      </c>
      <c r="G29593" s="4" t="s">
        <v>16</v>
      </c>
      <c r="H29593" s="4" t="s">
        <v>6</v>
      </c>
      <c r="I29593" s="4">
        <v>23</v>
      </c>
      <c r="J29593" s="4">
        <v>2024</v>
      </c>
    </row>
    <row r="29594" spans="1:10" x14ac:dyDescent="0.3">
      <c r="A29594" s="4">
        <v>305750</v>
      </c>
      <c r="B29594" s="5">
        <v>45558</v>
      </c>
      <c r="C29594" s="4">
        <v>1727105726</v>
      </c>
      <c r="D29594" s="4" t="s">
        <v>55</v>
      </c>
      <c r="E29594" s="4" t="s">
        <v>57</v>
      </c>
      <c r="F29594" s="4" t="s">
        <v>19</v>
      </c>
      <c r="G29594" s="4" t="s">
        <v>16</v>
      </c>
      <c r="H29594" s="4" t="s">
        <v>6</v>
      </c>
      <c r="I29594" s="4">
        <v>23</v>
      </c>
      <c r="J29594" s="4">
        <v>2024</v>
      </c>
    </row>
    <row r="29595" spans="1:10" x14ac:dyDescent="0.3">
      <c r="A29595" s="4">
        <v>305751</v>
      </c>
      <c r="B29595" s="5">
        <v>45558</v>
      </c>
      <c r="C29595" s="4">
        <v>1727106292</v>
      </c>
      <c r="D29595" s="4" t="s">
        <v>55</v>
      </c>
      <c r="E29595" s="4" t="s">
        <v>56</v>
      </c>
      <c r="F29595" s="4" t="s">
        <v>28</v>
      </c>
      <c r="G29595" s="4" t="s">
        <v>16</v>
      </c>
      <c r="H29595" s="4" t="s">
        <v>6</v>
      </c>
      <c r="I29595" s="4">
        <v>23</v>
      </c>
      <c r="J29595" s="4">
        <v>2024</v>
      </c>
    </row>
    <row r="29596" spans="1:10" x14ac:dyDescent="0.3">
      <c r="A29596" s="4">
        <v>305752</v>
      </c>
      <c r="B29596" s="5">
        <v>45558</v>
      </c>
      <c r="C29596" s="4">
        <v>1727106378</v>
      </c>
      <c r="D29596" s="4" t="s">
        <v>50</v>
      </c>
      <c r="E29596" s="4" t="s">
        <v>51</v>
      </c>
      <c r="F29596" s="4" t="s">
        <v>26</v>
      </c>
      <c r="G29596" s="4" t="s">
        <v>16</v>
      </c>
      <c r="H29596" s="4" t="s">
        <v>6</v>
      </c>
      <c r="I29596" s="4">
        <v>23</v>
      </c>
      <c r="J29596" s="4">
        <v>2024</v>
      </c>
    </row>
    <row r="29597" spans="1:10" x14ac:dyDescent="0.3">
      <c r="A29597" s="4">
        <v>305753</v>
      </c>
      <c r="B29597" s="5">
        <v>45558</v>
      </c>
      <c r="C29597" s="4">
        <v>1727106478</v>
      </c>
      <c r="D29597" s="4" t="s">
        <v>17</v>
      </c>
      <c r="E29597" s="4" t="s">
        <v>22</v>
      </c>
      <c r="F29597" s="4" t="s">
        <v>26</v>
      </c>
      <c r="G29597" s="4" t="s">
        <v>16</v>
      </c>
      <c r="H29597" s="4" t="s">
        <v>6</v>
      </c>
      <c r="I29597" s="4">
        <v>23</v>
      </c>
      <c r="J29597" s="4">
        <v>2024</v>
      </c>
    </row>
    <row r="29598" spans="1:10" x14ac:dyDescent="0.3">
      <c r="A29598" s="4">
        <v>305754</v>
      </c>
      <c r="B29598" s="5">
        <v>45558</v>
      </c>
      <c r="C29598" s="4">
        <v>1727106628</v>
      </c>
      <c r="D29598" s="4" t="s">
        <v>102</v>
      </c>
      <c r="E29598" s="4" t="s">
        <v>367</v>
      </c>
      <c r="F29598" s="4" t="s">
        <v>23</v>
      </c>
      <c r="G29598" s="4" t="s">
        <v>16</v>
      </c>
      <c r="H29598" s="4" t="s">
        <v>6</v>
      </c>
      <c r="I29598" s="4">
        <v>23</v>
      </c>
      <c r="J29598" s="4">
        <v>2024</v>
      </c>
    </row>
    <row r="29599" spans="1:10" x14ac:dyDescent="0.3">
      <c r="A29599" s="4">
        <v>305755</v>
      </c>
      <c r="B29599" s="5">
        <v>45558</v>
      </c>
      <c r="C29599" s="4">
        <v>1727106682</v>
      </c>
      <c r="D29599" s="4" t="s">
        <v>50</v>
      </c>
      <c r="E29599" s="4" t="s">
        <v>113</v>
      </c>
      <c r="F29599" s="4" t="s">
        <v>28</v>
      </c>
      <c r="G29599" s="4" t="s">
        <v>16</v>
      </c>
      <c r="H29599" s="4" t="s">
        <v>6</v>
      </c>
      <c r="I29599" s="4">
        <v>23</v>
      </c>
      <c r="J29599" s="4">
        <v>2024</v>
      </c>
    </row>
    <row r="29600" spans="1:10" x14ac:dyDescent="0.3">
      <c r="A29600" s="4">
        <v>305756</v>
      </c>
      <c r="B29600" s="5">
        <v>45558</v>
      </c>
      <c r="C29600" s="4">
        <v>1727106676</v>
      </c>
      <c r="D29600" s="4" t="s">
        <v>17</v>
      </c>
      <c r="E29600" s="4" t="s">
        <v>18</v>
      </c>
      <c r="F29600" s="4" t="s">
        <v>26</v>
      </c>
      <c r="G29600" s="4" t="s">
        <v>16</v>
      </c>
      <c r="H29600" s="4" t="s">
        <v>6</v>
      </c>
      <c r="I29600" s="4">
        <v>23</v>
      </c>
      <c r="J29600" s="4">
        <v>2024</v>
      </c>
    </row>
    <row r="29601" spans="1:10" x14ac:dyDescent="0.3">
      <c r="A29601" s="4">
        <v>305757</v>
      </c>
      <c r="B29601" s="5">
        <v>45558</v>
      </c>
      <c r="C29601" s="4">
        <v>1727106703</v>
      </c>
      <c r="D29601" s="4" t="s">
        <v>17</v>
      </c>
      <c r="E29601" s="4" t="s">
        <v>18</v>
      </c>
      <c r="F29601" s="4" t="s">
        <v>26</v>
      </c>
      <c r="G29601" s="4" t="s">
        <v>16</v>
      </c>
      <c r="H29601" s="4" t="s">
        <v>6</v>
      </c>
      <c r="I29601" s="4">
        <v>23</v>
      </c>
      <c r="J29601" s="4">
        <v>2024</v>
      </c>
    </row>
    <row r="29602" spans="1:10" x14ac:dyDescent="0.3">
      <c r="A29602" s="4">
        <v>305758</v>
      </c>
      <c r="B29602" s="5">
        <v>45558</v>
      </c>
      <c r="C29602" s="4">
        <v>1727106802</v>
      </c>
      <c r="D29602" s="4" t="s">
        <v>13</v>
      </c>
      <c r="E29602" s="4" t="s">
        <v>14</v>
      </c>
      <c r="F29602" s="4" t="s">
        <v>26</v>
      </c>
      <c r="G29602" s="4" t="s">
        <v>21</v>
      </c>
      <c r="H29602" s="4" t="s">
        <v>6</v>
      </c>
      <c r="I29602" s="4">
        <v>23</v>
      </c>
      <c r="J29602" s="4">
        <v>2024</v>
      </c>
    </row>
    <row r="29603" spans="1:10" x14ac:dyDescent="0.3">
      <c r="A29603" s="4">
        <v>305759</v>
      </c>
      <c r="B29603" s="5">
        <v>45558</v>
      </c>
      <c r="C29603" s="4">
        <v>1727106854</v>
      </c>
      <c r="D29603" s="4" t="s">
        <v>17</v>
      </c>
      <c r="E29603" s="4" t="s">
        <v>18</v>
      </c>
      <c r="F29603" s="4" t="s">
        <v>15</v>
      </c>
      <c r="G29603" s="4" t="s">
        <v>16</v>
      </c>
      <c r="H29603" s="4" t="s">
        <v>6</v>
      </c>
      <c r="I29603" s="4">
        <v>23</v>
      </c>
      <c r="J29603" s="4">
        <v>2024</v>
      </c>
    </row>
    <row r="29604" spans="1:10" x14ac:dyDescent="0.3">
      <c r="A29604" s="4">
        <v>305760</v>
      </c>
      <c r="B29604" s="5">
        <v>45558</v>
      </c>
      <c r="C29604" s="4">
        <v>1727106589</v>
      </c>
      <c r="D29604" s="4" t="s">
        <v>55</v>
      </c>
      <c r="E29604" s="4" t="s">
        <v>57</v>
      </c>
      <c r="F29604" s="4" t="s">
        <v>26</v>
      </c>
      <c r="G29604" s="4" t="s">
        <v>21</v>
      </c>
      <c r="H29604" s="4" t="s">
        <v>6</v>
      </c>
      <c r="I29604" s="4">
        <v>23</v>
      </c>
      <c r="J29604" s="4">
        <v>2024</v>
      </c>
    </row>
    <row r="29605" spans="1:10" x14ac:dyDescent="0.3">
      <c r="A29605" s="4">
        <v>305761</v>
      </c>
      <c r="B29605" s="5">
        <v>45558</v>
      </c>
      <c r="C29605" s="4">
        <v>1727106925</v>
      </c>
      <c r="D29605" s="4" t="s">
        <v>17</v>
      </c>
      <c r="E29605" s="4" t="s">
        <v>24</v>
      </c>
      <c r="F29605" s="4" t="s">
        <v>28</v>
      </c>
      <c r="G29605" s="4" t="s">
        <v>16</v>
      </c>
      <c r="H29605" s="4" t="s">
        <v>6</v>
      </c>
      <c r="I29605" s="4">
        <v>23</v>
      </c>
      <c r="J29605" s="4">
        <v>2024</v>
      </c>
    </row>
    <row r="29606" spans="1:10" x14ac:dyDescent="0.3">
      <c r="A29606" s="4">
        <v>305762</v>
      </c>
      <c r="B29606" s="5">
        <v>45558</v>
      </c>
      <c r="C29606" s="4">
        <v>1727106925</v>
      </c>
      <c r="D29606" s="4" t="s">
        <v>17</v>
      </c>
      <c r="E29606" s="4" t="s">
        <v>24</v>
      </c>
      <c r="F29606" s="4" t="s">
        <v>28</v>
      </c>
      <c r="G29606" s="4" t="s">
        <v>16</v>
      </c>
      <c r="H29606" s="4" t="s">
        <v>6</v>
      </c>
      <c r="I29606" s="4">
        <v>23</v>
      </c>
      <c r="J29606" s="4">
        <v>2024</v>
      </c>
    </row>
    <row r="29607" spans="1:10" x14ac:dyDescent="0.3">
      <c r="A29607" s="4">
        <v>305763</v>
      </c>
      <c r="B29607" s="5">
        <v>45558</v>
      </c>
      <c r="C29607" s="4">
        <v>1727107098</v>
      </c>
      <c r="D29607" s="4" t="s">
        <v>17</v>
      </c>
      <c r="E29607" s="4" t="s">
        <v>89</v>
      </c>
      <c r="F29607" s="4" t="s">
        <v>15</v>
      </c>
      <c r="G29607" s="4" t="s">
        <v>16</v>
      </c>
      <c r="H29607" s="4" t="s">
        <v>6</v>
      </c>
      <c r="I29607" s="4">
        <v>23</v>
      </c>
      <c r="J29607" s="4">
        <v>2024</v>
      </c>
    </row>
    <row r="29608" spans="1:10" x14ac:dyDescent="0.3">
      <c r="A29608" s="4">
        <v>305764</v>
      </c>
      <c r="B29608" s="5">
        <v>45558</v>
      </c>
      <c r="C29608" s="4">
        <v>1727107144</v>
      </c>
      <c r="D29608" s="4" t="s">
        <v>13</v>
      </c>
      <c r="E29608" s="4" t="s">
        <v>14</v>
      </c>
      <c r="F29608" s="4" t="s">
        <v>15</v>
      </c>
      <c r="G29608" s="4" t="s">
        <v>21</v>
      </c>
      <c r="H29608" s="4" t="s">
        <v>6</v>
      </c>
      <c r="I29608" s="4">
        <v>23</v>
      </c>
      <c r="J29608" s="4">
        <v>2024</v>
      </c>
    </row>
    <row r="29609" spans="1:10" x14ac:dyDescent="0.3">
      <c r="A29609" s="4">
        <v>305765</v>
      </c>
      <c r="B29609" s="5">
        <v>45558</v>
      </c>
      <c r="C29609" s="4">
        <v>1727106945</v>
      </c>
      <c r="D29609" s="4" t="s">
        <v>55</v>
      </c>
      <c r="E29609" s="4" t="s">
        <v>57</v>
      </c>
      <c r="F29609" s="4" t="s">
        <v>126</v>
      </c>
      <c r="G29609" s="4" t="s">
        <v>21</v>
      </c>
      <c r="H29609" s="4" t="s">
        <v>6</v>
      </c>
      <c r="I29609" s="4">
        <v>23</v>
      </c>
      <c r="J29609" s="4">
        <v>2024</v>
      </c>
    </row>
    <row r="29610" spans="1:10" x14ac:dyDescent="0.3">
      <c r="A29610" s="4">
        <v>305766</v>
      </c>
      <c r="B29610" s="5">
        <v>45558</v>
      </c>
      <c r="C29610" s="4">
        <v>1727107411</v>
      </c>
      <c r="D29610" s="4" t="s">
        <v>13</v>
      </c>
      <c r="E29610" s="4" t="s">
        <v>14</v>
      </c>
      <c r="F29610" s="4" t="s">
        <v>15</v>
      </c>
      <c r="G29610" s="4" t="s">
        <v>21</v>
      </c>
      <c r="H29610" s="4" t="s">
        <v>6</v>
      </c>
      <c r="I29610" s="4">
        <v>23</v>
      </c>
      <c r="J29610" s="4">
        <v>2024</v>
      </c>
    </row>
    <row r="29611" spans="1:10" x14ac:dyDescent="0.3">
      <c r="A29611" s="4">
        <v>305767</v>
      </c>
      <c r="B29611" s="5">
        <v>45558</v>
      </c>
      <c r="C29611" s="4">
        <v>1727107531</v>
      </c>
      <c r="D29611" s="4" t="s">
        <v>17</v>
      </c>
      <c r="E29611" s="4" t="s">
        <v>24</v>
      </c>
      <c r="F29611" s="4" t="s">
        <v>35</v>
      </c>
      <c r="G29611" s="4" t="s">
        <v>16</v>
      </c>
      <c r="H29611" s="4" t="s">
        <v>6</v>
      </c>
      <c r="I29611" s="4">
        <v>23</v>
      </c>
      <c r="J29611" s="4">
        <v>2024</v>
      </c>
    </row>
    <row r="29612" spans="1:10" x14ac:dyDescent="0.3">
      <c r="A29612" s="4">
        <v>305768</v>
      </c>
      <c r="B29612" s="5">
        <v>45558</v>
      </c>
      <c r="C29612" s="4">
        <v>1727107703</v>
      </c>
      <c r="D29612" s="4" t="s">
        <v>17</v>
      </c>
      <c r="E29612" s="4" t="s">
        <v>24</v>
      </c>
      <c r="F29612" s="4" t="s">
        <v>26</v>
      </c>
      <c r="G29612" s="4" t="s">
        <v>16</v>
      </c>
      <c r="H29612" s="4" t="s">
        <v>6</v>
      </c>
      <c r="I29612" s="4">
        <v>23</v>
      </c>
      <c r="J29612" s="4">
        <v>2024</v>
      </c>
    </row>
    <row r="29613" spans="1:10" x14ac:dyDescent="0.3">
      <c r="A29613" s="4">
        <v>305769</v>
      </c>
      <c r="B29613" s="5">
        <v>45558</v>
      </c>
      <c r="C29613" s="4">
        <v>1727107640</v>
      </c>
      <c r="D29613" s="4" t="s">
        <v>13</v>
      </c>
      <c r="E29613" s="4" t="s">
        <v>14</v>
      </c>
      <c r="F29613" s="4" t="s">
        <v>15</v>
      </c>
      <c r="G29613" s="4" t="s">
        <v>16</v>
      </c>
      <c r="H29613" s="4" t="s">
        <v>6</v>
      </c>
      <c r="I29613" s="4">
        <v>23</v>
      </c>
      <c r="J29613" s="4">
        <v>2024</v>
      </c>
    </row>
    <row r="29614" spans="1:10" x14ac:dyDescent="0.3">
      <c r="A29614" s="4">
        <v>305770</v>
      </c>
      <c r="B29614" s="5">
        <v>45558</v>
      </c>
      <c r="C29614" s="4">
        <v>1727107778</v>
      </c>
      <c r="D29614" s="4" t="s">
        <v>13</v>
      </c>
      <c r="E29614" s="4" t="s">
        <v>14</v>
      </c>
      <c r="F29614" s="4" t="s">
        <v>19</v>
      </c>
      <c r="G29614" s="4" t="s">
        <v>16</v>
      </c>
      <c r="H29614" s="4" t="s">
        <v>6</v>
      </c>
      <c r="I29614" s="4">
        <v>23</v>
      </c>
      <c r="J29614" s="4">
        <v>2024</v>
      </c>
    </row>
    <row r="29615" spans="1:10" x14ac:dyDescent="0.3">
      <c r="A29615" s="4">
        <v>305771</v>
      </c>
      <c r="B29615" s="5">
        <v>45558</v>
      </c>
      <c r="C29615" s="4">
        <v>1727107922</v>
      </c>
      <c r="D29615" s="4" t="s">
        <v>13</v>
      </c>
      <c r="E29615" s="4" t="s">
        <v>14</v>
      </c>
      <c r="F29615" s="4" t="s">
        <v>19</v>
      </c>
      <c r="G29615" s="4" t="s">
        <v>16</v>
      </c>
      <c r="H29615" s="4" t="s">
        <v>6</v>
      </c>
      <c r="I29615" s="4">
        <v>23</v>
      </c>
      <c r="J29615" s="4">
        <v>2024</v>
      </c>
    </row>
    <row r="29616" spans="1:10" x14ac:dyDescent="0.3">
      <c r="A29616" s="4">
        <v>305772</v>
      </c>
      <c r="B29616" s="5">
        <v>45558</v>
      </c>
      <c r="C29616" s="4">
        <v>1727107985</v>
      </c>
      <c r="D29616" s="4" t="s">
        <v>13</v>
      </c>
      <c r="E29616" s="4" t="s">
        <v>14</v>
      </c>
      <c r="F29616" s="4" t="s">
        <v>15</v>
      </c>
      <c r="G29616" s="4" t="s">
        <v>16</v>
      </c>
      <c r="H29616" s="4" t="s">
        <v>6</v>
      </c>
      <c r="I29616" s="4">
        <v>23</v>
      </c>
      <c r="J29616" s="4">
        <v>2024</v>
      </c>
    </row>
    <row r="29617" spans="1:10" x14ac:dyDescent="0.3">
      <c r="A29617" s="4">
        <v>305773</v>
      </c>
      <c r="B29617" s="5">
        <v>45558</v>
      </c>
      <c r="C29617" s="4">
        <v>1727107985</v>
      </c>
      <c r="D29617" s="4" t="s">
        <v>13</v>
      </c>
      <c r="E29617" s="4" t="s">
        <v>14</v>
      </c>
      <c r="F29617" s="4" t="s">
        <v>15</v>
      </c>
      <c r="G29617" s="4" t="s">
        <v>16</v>
      </c>
      <c r="H29617" s="4" t="s">
        <v>6</v>
      </c>
      <c r="I29617" s="4">
        <v>23</v>
      </c>
      <c r="J29617" s="4">
        <v>2024</v>
      </c>
    </row>
    <row r="29618" spans="1:10" x14ac:dyDescent="0.3">
      <c r="A29618" s="4">
        <v>305774</v>
      </c>
      <c r="B29618" s="5">
        <v>45558</v>
      </c>
      <c r="C29618" s="4">
        <v>1727108096</v>
      </c>
      <c r="D29618" s="4" t="s">
        <v>13</v>
      </c>
      <c r="E29618" s="4" t="s">
        <v>14</v>
      </c>
      <c r="F29618" s="4" t="s">
        <v>47</v>
      </c>
      <c r="G29618" s="4" t="s">
        <v>77</v>
      </c>
      <c r="H29618" s="4" t="s">
        <v>6</v>
      </c>
      <c r="I29618" s="4">
        <v>23</v>
      </c>
      <c r="J29618" s="4">
        <v>2024</v>
      </c>
    </row>
    <row r="29619" spans="1:10" x14ac:dyDescent="0.3">
      <c r="A29619" s="4">
        <v>305775</v>
      </c>
      <c r="B29619" s="5">
        <v>45558</v>
      </c>
      <c r="C29619" s="4">
        <v>1727108058</v>
      </c>
      <c r="D29619" s="4" t="s">
        <v>87</v>
      </c>
      <c r="E29619" s="4" t="s">
        <v>88</v>
      </c>
      <c r="F29619" s="4" t="s">
        <v>35</v>
      </c>
      <c r="G29619" s="4" t="s">
        <v>21</v>
      </c>
      <c r="H29619" s="4" t="s">
        <v>6</v>
      </c>
      <c r="I29619" s="4">
        <v>23</v>
      </c>
      <c r="J29619" s="4">
        <v>2024</v>
      </c>
    </row>
    <row r="29620" spans="1:10" x14ac:dyDescent="0.3">
      <c r="A29620" s="4">
        <v>305776</v>
      </c>
      <c r="B29620" s="5">
        <v>45558</v>
      </c>
      <c r="C29620" s="4">
        <v>1727108116</v>
      </c>
      <c r="D29620" s="4" t="s">
        <v>13</v>
      </c>
      <c r="E29620" s="4" t="s">
        <v>14</v>
      </c>
      <c r="F29620" s="4" t="s">
        <v>25</v>
      </c>
      <c r="G29620" s="4" t="s">
        <v>21</v>
      </c>
      <c r="H29620" s="4" t="s">
        <v>6</v>
      </c>
      <c r="I29620" s="4">
        <v>23</v>
      </c>
      <c r="J29620" s="4">
        <v>2024</v>
      </c>
    </row>
    <row r="29621" spans="1:10" x14ac:dyDescent="0.3">
      <c r="A29621" s="4">
        <v>305777</v>
      </c>
      <c r="B29621" s="5">
        <v>45558</v>
      </c>
      <c r="C29621" s="4">
        <v>1727108238</v>
      </c>
      <c r="D29621" s="4" t="s">
        <v>13</v>
      </c>
      <c r="E29621" s="4" t="s">
        <v>14</v>
      </c>
      <c r="F29621" s="4" t="s">
        <v>53</v>
      </c>
      <c r="G29621" s="4" t="s">
        <v>21</v>
      </c>
      <c r="H29621" s="4" t="s">
        <v>6</v>
      </c>
      <c r="I29621" s="4">
        <v>23</v>
      </c>
      <c r="J29621" s="4">
        <v>2024</v>
      </c>
    </row>
    <row r="29622" spans="1:10" x14ac:dyDescent="0.3">
      <c r="A29622" s="4">
        <v>305778</v>
      </c>
      <c r="B29622" s="5">
        <v>45558</v>
      </c>
      <c r="C29622" s="4">
        <v>1727107991</v>
      </c>
      <c r="D29622" s="4" t="s">
        <v>17</v>
      </c>
      <c r="E29622" s="4" t="s">
        <v>20</v>
      </c>
      <c r="F29622" s="4" t="s">
        <v>19</v>
      </c>
      <c r="G29622" s="4" t="s">
        <v>16</v>
      </c>
      <c r="H29622" s="4" t="s">
        <v>6</v>
      </c>
      <c r="I29622" s="4">
        <v>23</v>
      </c>
      <c r="J29622" s="4">
        <v>2024</v>
      </c>
    </row>
    <row r="29623" spans="1:10" x14ac:dyDescent="0.3">
      <c r="A29623" s="4">
        <v>305779</v>
      </c>
      <c r="B29623" s="5">
        <v>45558</v>
      </c>
      <c r="C29623" s="4">
        <v>1727108252</v>
      </c>
      <c r="D29623" s="4" t="s">
        <v>65</v>
      </c>
      <c r="E29623" s="4" t="s">
        <v>51</v>
      </c>
      <c r="F29623" s="4" t="s">
        <v>28</v>
      </c>
      <c r="G29623" s="4" t="s">
        <v>16</v>
      </c>
      <c r="H29623" s="4" t="s">
        <v>6</v>
      </c>
      <c r="I29623" s="4">
        <v>23</v>
      </c>
      <c r="J29623" s="4">
        <v>2024</v>
      </c>
    </row>
    <row r="29624" spans="1:10" x14ac:dyDescent="0.3">
      <c r="A29624" s="4">
        <v>305780</v>
      </c>
      <c r="B29624" s="5">
        <v>45558</v>
      </c>
      <c r="C29624" s="4">
        <v>1727108242</v>
      </c>
      <c r="D29624" s="4" t="s">
        <v>13</v>
      </c>
      <c r="E29624" s="4" t="s">
        <v>14</v>
      </c>
      <c r="F29624" s="4" t="s">
        <v>69</v>
      </c>
      <c r="G29624" s="4" t="s">
        <v>21</v>
      </c>
      <c r="H29624" s="4" t="s">
        <v>6</v>
      </c>
      <c r="I29624" s="4">
        <v>23</v>
      </c>
      <c r="J29624" s="4">
        <v>2024</v>
      </c>
    </row>
    <row r="29625" spans="1:10" x14ac:dyDescent="0.3">
      <c r="A29625" s="4">
        <v>305781</v>
      </c>
      <c r="B29625" s="5">
        <v>45558</v>
      </c>
      <c r="C29625" s="4">
        <v>1727108372</v>
      </c>
      <c r="D29625" s="4" t="s">
        <v>17</v>
      </c>
      <c r="E29625" s="4" t="s">
        <v>89</v>
      </c>
      <c r="F29625" s="4" t="s">
        <v>32</v>
      </c>
      <c r="G29625" s="4" t="s">
        <v>21</v>
      </c>
      <c r="H29625" s="4" t="s">
        <v>6</v>
      </c>
      <c r="I29625" s="4">
        <v>23</v>
      </c>
      <c r="J29625" s="4">
        <v>2024</v>
      </c>
    </row>
    <row r="29626" spans="1:10" x14ac:dyDescent="0.3">
      <c r="A29626" s="4">
        <v>305782</v>
      </c>
      <c r="B29626" s="5">
        <v>45558</v>
      </c>
      <c r="C29626" s="4">
        <v>1727108623</v>
      </c>
      <c r="D29626" s="4" t="s">
        <v>17</v>
      </c>
      <c r="E29626" s="4" t="s">
        <v>24</v>
      </c>
      <c r="F29626" s="4" t="s">
        <v>19</v>
      </c>
      <c r="G29626" s="4" t="s">
        <v>16</v>
      </c>
      <c r="H29626" s="4" t="s">
        <v>6</v>
      </c>
      <c r="I29626" s="4">
        <v>23</v>
      </c>
      <c r="J29626" s="4">
        <v>2024</v>
      </c>
    </row>
    <row r="29627" spans="1:10" x14ac:dyDescent="0.3">
      <c r="A29627" s="4">
        <v>305783</v>
      </c>
      <c r="B29627" s="5">
        <v>45558</v>
      </c>
      <c r="C29627" s="4">
        <v>1727108721</v>
      </c>
      <c r="D29627" s="4" t="s">
        <v>17</v>
      </c>
      <c r="E29627" s="4" t="s">
        <v>89</v>
      </c>
      <c r="F29627" s="4" t="s">
        <v>26</v>
      </c>
      <c r="G29627" s="4" t="s">
        <v>21</v>
      </c>
      <c r="H29627" s="4" t="s">
        <v>6</v>
      </c>
      <c r="I29627" s="4">
        <v>23</v>
      </c>
      <c r="J29627" s="4">
        <v>2024</v>
      </c>
    </row>
    <row r="29628" spans="1:10" x14ac:dyDescent="0.3">
      <c r="A29628" s="4">
        <v>305784</v>
      </c>
      <c r="B29628" s="5">
        <v>45558</v>
      </c>
      <c r="C29628" s="4">
        <v>1727108780</v>
      </c>
      <c r="D29628" s="4" t="s">
        <v>17</v>
      </c>
      <c r="E29628" s="4" t="s">
        <v>18</v>
      </c>
      <c r="F29628" s="4" t="s">
        <v>15</v>
      </c>
      <c r="G29628" s="4" t="s">
        <v>16</v>
      </c>
      <c r="H29628" s="4" t="s">
        <v>6</v>
      </c>
      <c r="I29628" s="4">
        <v>23</v>
      </c>
      <c r="J29628" s="4">
        <v>2024</v>
      </c>
    </row>
    <row r="29629" spans="1:10" x14ac:dyDescent="0.3">
      <c r="A29629" s="4">
        <v>305785</v>
      </c>
      <c r="B29629" s="5">
        <v>45558</v>
      </c>
      <c r="C29629" s="4">
        <v>1727108891</v>
      </c>
      <c r="D29629" s="4" t="s">
        <v>13</v>
      </c>
      <c r="E29629" s="4" t="s">
        <v>14</v>
      </c>
      <c r="F29629" s="4" t="s">
        <v>35</v>
      </c>
      <c r="G29629" s="4" t="s">
        <v>16</v>
      </c>
      <c r="H29629" s="4" t="s">
        <v>6</v>
      </c>
      <c r="I29629" s="4">
        <v>23</v>
      </c>
      <c r="J29629" s="4">
        <v>2024</v>
      </c>
    </row>
    <row r="29630" spans="1:10" x14ac:dyDescent="0.3">
      <c r="A29630" s="4">
        <v>305786</v>
      </c>
      <c r="B29630" s="5">
        <v>45558</v>
      </c>
      <c r="C29630" s="4">
        <v>1727109320</v>
      </c>
      <c r="D29630" s="4" t="s">
        <v>50</v>
      </c>
      <c r="E29630" s="4" t="s">
        <v>341</v>
      </c>
      <c r="F29630" s="4" t="s">
        <v>15</v>
      </c>
      <c r="G29630" s="4" t="s">
        <v>16</v>
      </c>
      <c r="H29630" s="4" t="s">
        <v>6</v>
      </c>
      <c r="I29630" s="4">
        <v>23</v>
      </c>
      <c r="J29630" s="4">
        <v>2024</v>
      </c>
    </row>
    <row r="29631" spans="1:10" x14ac:dyDescent="0.3">
      <c r="A29631" s="4">
        <v>305787</v>
      </c>
      <c r="B29631" s="5">
        <v>45558</v>
      </c>
      <c r="C29631" s="4">
        <v>1727109388</v>
      </c>
      <c r="D29631" s="4" t="s">
        <v>13</v>
      </c>
      <c r="E29631" s="4" t="s">
        <v>14</v>
      </c>
      <c r="F29631" s="4" t="s">
        <v>25</v>
      </c>
      <c r="G29631" s="4" t="s">
        <v>16</v>
      </c>
      <c r="H29631" s="4" t="s">
        <v>6</v>
      </c>
      <c r="I29631" s="4">
        <v>23</v>
      </c>
      <c r="J29631" s="4">
        <v>2024</v>
      </c>
    </row>
    <row r="29632" spans="1:10" x14ac:dyDescent="0.3">
      <c r="A29632" s="4">
        <v>305788</v>
      </c>
      <c r="B29632" s="5">
        <v>45558</v>
      </c>
      <c r="C29632" s="4">
        <v>1727109418</v>
      </c>
      <c r="D29632" s="4" t="s">
        <v>17</v>
      </c>
      <c r="E29632" s="4" t="s">
        <v>89</v>
      </c>
      <c r="F29632" s="4" t="s">
        <v>31</v>
      </c>
      <c r="G29632" s="4" t="s">
        <v>16</v>
      </c>
      <c r="H29632" s="4" t="s">
        <v>6</v>
      </c>
      <c r="I29632" s="4">
        <v>23</v>
      </c>
      <c r="J29632" s="4">
        <v>2024</v>
      </c>
    </row>
    <row r="29633" spans="1:10" x14ac:dyDescent="0.3">
      <c r="A29633" s="4">
        <v>305789</v>
      </c>
      <c r="B29633" s="5">
        <v>45558</v>
      </c>
      <c r="C29633" s="4">
        <v>1727109425</v>
      </c>
      <c r="D29633" s="4" t="s">
        <v>50</v>
      </c>
      <c r="E29633" s="4" t="s">
        <v>341</v>
      </c>
      <c r="F29633" s="4" t="s">
        <v>35</v>
      </c>
      <c r="G29633" s="4" t="s">
        <v>16</v>
      </c>
      <c r="H29633" s="4" t="s">
        <v>6</v>
      </c>
      <c r="I29633" s="4">
        <v>23</v>
      </c>
      <c r="J29633" s="4">
        <v>2024</v>
      </c>
    </row>
    <row r="29634" spans="1:10" x14ac:dyDescent="0.3">
      <c r="A29634" s="4">
        <v>305790</v>
      </c>
      <c r="B29634" s="5">
        <v>45558</v>
      </c>
      <c r="C29634" s="4">
        <v>1727109320</v>
      </c>
      <c r="D29634" s="4" t="s">
        <v>50</v>
      </c>
      <c r="E29634" s="4" t="s">
        <v>341</v>
      </c>
      <c r="F29634" s="4" t="s">
        <v>15</v>
      </c>
      <c r="G29634" s="4" t="s">
        <v>16</v>
      </c>
      <c r="H29634" s="4" t="s">
        <v>6</v>
      </c>
      <c r="I29634" s="4">
        <v>23</v>
      </c>
      <c r="J29634" s="4">
        <v>2024</v>
      </c>
    </row>
    <row r="29635" spans="1:10" x14ac:dyDescent="0.3">
      <c r="A29635" s="4">
        <v>305791</v>
      </c>
      <c r="B29635" s="5">
        <v>45558</v>
      </c>
      <c r="C29635" s="4">
        <v>1727109388</v>
      </c>
      <c r="D29635" s="4" t="s">
        <v>13</v>
      </c>
      <c r="E29635" s="4" t="s">
        <v>14</v>
      </c>
      <c r="F29635" s="4" t="s">
        <v>25</v>
      </c>
      <c r="G29635" s="4" t="s">
        <v>16</v>
      </c>
      <c r="H29635" s="4" t="s">
        <v>6</v>
      </c>
      <c r="I29635" s="4">
        <v>23</v>
      </c>
      <c r="J29635" s="4">
        <v>2024</v>
      </c>
    </row>
    <row r="29636" spans="1:10" x14ac:dyDescent="0.3">
      <c r="A29636" s="4">
        <v>305792</v>
      </c>
      <c r="B29636" s="5">
        <v>45558</v>
      </c>
      <c r="C29636" s="4">
        <v>1727108988</v>
      </c>
      <c r="D29636" s="4" t="s">
        <v>55</v>
      </c>
      <c r="E29636" s="4" t="s">
        <v>57</v>
      </c>
      <c r="F29636" s="4" t="s">
        <v>26</v>
      </c>
      <c r="G29636" s="4" t="s">
        <v>16</v>
      </c>
      <c r="H29636" s="4" t="s">
        <v>6</v>
      </c>
      <c r="I29636" s="4">
        <v>23</v>
      </c>
      <c r="J29636" s="4">
        <v>2024</v>
      </c>
    </row>
    <row r="29637" spans="1:10" x14ac:dyDescent="0.3">
      <c r="A29637" s="4">
        <v>305793</v>
      </c>
      <c r="B29637" s="5">
        <v>45558</v>
      </c>
      <c r="C29637" s="4">
        <v>1727109693</v>
      </c>
      <c r="D29637" s="4" t="s">
        <v>17</v>
      </c>
      <c r="E29637" s="4" t="s">
        <v>18</v>
      </c>
      <c r="F29637" s="4" t="s">
        <v>40</v>
      </c>
      <c r="G29637" s="4" t="s">
        <v>16</v>
      </c>
      <c r="H29637" s="4" t="s">
        <v>6</v>
      </c>
      <c r="I29637" s="4">
        <v>23</v>
      </c>
      <c r="J29637" s="4">
        <v>2024</v>
      </c>
    </row>
    <row r="29638" spans="1:10" x14ac:dyDescent="0.3">
      <c r="A29638" s="4">
        <v>305794</v>
      </c>
      <c r="B29638" s="5">
        <v>45558</v>
      </c>
      <c r="C29638" s="4">
        <v>1727109769</v>
      </c>
      <c r="D29638" s="4" t="s">
        <v>13</v>
      </c>
      <c r="E29638" s="4" t="s">
        <v>14</v>
      </c>
      <c r="F29638" s="4" t="s">
        <v>15</v>
      </c>
      <c r="G29638" s="4" t="s">
        <v>16</v>
      </c>
      <c r="H29638" s="4" t="s">
        <v>6</v>
      </c>
      <c r="I29638" s="4">
        <v>23</v>
      </c>
      <c r="J29638" s="4">
        <v>2024</v>
      </c>
    </row>
    <row r="29639" spans="1:10" x14ac:dyDescent="0.3">
      <c r="A29639" s="4">
        <v>305795</v>
      </c>
      <c r="B29639" s="5">
        <v>45558</v>
      </c>
      <c r="C29639" s="4">
        <v>1727109769</v>
      </c>
      <c r="D29639" s="4" t="s">
        <v>13</v>
      </c>
      <c r="E29639" s="4" t="s">
        <v>14</v>
      </c>
      <c r="F29639" s="4" t="s">
        <v>15</v>
      </c>
      <c r="G29639" s="4" t="s">
        <v>16</v>
      </c>
      <c r="H29639" s="4" t="s">
        <v>6</v>
      </c>
      <c r="I29639" s="4">
        <v>23</v>
      </c>
      <c r="J29639" s="4">
        <v>2024</v>
      </c>
    </row>
    <row r="29640" spans="1:10" x14ac:dyDescent="0.3">
      <c r="A29640" s="4">
        <v>305796</v>
      </c>
      <c r="B29640" s="5">
        <v>45558</v>
      </c>
      <c r="C29640" s="4">
        <v>1727109660</v>
      </c>
      <c r="D29640" s="4" t="s">
        <v>17</v>
      </c>
      <c r="E29640" s="4" t="s">
        <v>22</v>
      </c>
      <c r="F29640" s="4" t="s">
        <v>35</v>
      </c>
      <c r="G29640" s="4" t="s">
        <v>21</v>
      </c>
      <c r="H29640" s="4" t="s">
        <v>6</v>
      </c>
      <c r="I29640" s="4">
        <v>23</v>
      </c>
      <c r="J29640" s="4">
        <v>2024</v>
      </c>
    </row>
    <row r="29641" spans="1:10" x14ac:dyDescent="0.3">
      <c r="A29641" s="4">
        <v>305797</v>
      </c>
      <c r="B29641" s="5">
        <v>45558</v>
      </c>
      <c r="C29641" s="4">
        <v>1727109796</v>
      </c>
      <c r="D29641" s="4" t="s">
        <v>13</v>
      </c>
      <c r="E29641" s="4" t="s">
        <v>14</v>
      </c>
      <c r="F29641" s="4" t="s">
        <v>15</v>
      </c>
      <c r="G29641" s="4" t="s">
        <v>16</v>
      </c>
      <c r="H29641" s="4" t="s">
        <v>6</v>
      </c>
      <c r="I29641" s="4">
        <v>23</v>
      </c>
      <c r="J29641" s="4">
        <v>2024</v>
      </c>
    </row>
    <row r="29642" spans="1:10" x14ac:dyDescent="0.3">
      <c r="A29642" s="4">
        <v>305798</v>
      </c>
      <c r="B29642" s="5">
        <v>45558</v>
      </c>
      <c r="C29642" s="4">
        <v>1727110002</v>
      </c>
      <c r="D29642" s="4" t="s">
        <v>17</v>
      </c>
      <c r="E29642" s="4" t="s">
        <v>89</v>
      </c>
      <c r="F29642" s="4" t="s">
        <v>26</v>
      </c>
      <c r="G29642" s="4" t="s">
        <v>21</v>
      </c>
      <c r="H29642" s="4" t="s">
        <v>6</v>
      </c>
      <c r="I29642" s="4">
        <v>23</v>
      </c>
      <c r="J29642" s="4">
        <v>2024</v>
      </c>
    </row>
    <row r="29643" spans="1:10" x14ac:dyDescent="0.3">
      <c r="A29643" s="4">
        <v>305799</v>
      </c>
      <c r="B29643" s="5">
        <v>45558</v>
      </c>
      <c r="C29643" s="4">
        <v>1727110043</v>
      </c>
      <c r="D29643" s="4" t="s">
        <v>17</v>
      </c>
      <c r="E29643" s="4" t="s">
        <v>24</v>
      </c>
      <c r="F29643" s="4" t="s">
        <v>26</v>
      </c>
      <c r="G29643" s="4" t="s">
        <v>16</v>
      </c>
      <c r="H29643" s="4" t="s">
        <v>6</v>
      </c>
      <c r="I29643" s="4">
        <v>23</v>
      </c>
      <c r="J29643" s="4">
        <v>2024</v>
      </c>
    </row>
    <row r="29644" spans="1:10" x14ac:dyDescent="0.3">
      <c r="A29644" s="4">
        <v>305800</v>
      </c>
      <c r="B29644" s="5">
        <v>45558</v>
      </c>
      <c r="C29644" s="4">
        <v>1727109937</v>
      </c>
      <c r="D29644" s="4" t="s">
        <v>17</v>
      </c>
      <c r="E29644" s="4" t="s">
        <v>22</v>
      </c>
      <c r="F29644" s="4" t="s">
        <v>15</v>
      </c>
      <c r="G29644" s="4" t="s">
        <v>21</v>
      </c>
      <c r="H29644" s="4" t="s">
        <v>6</v>
      </c>
      <c r="I29644" s="4">
        <v>23</v>
      </c>
      <c r="J29644" s="4">
        <v>2024</v>
      </c>
    </row>
    <row r="29645" spans="1:10" x14ac:dyDescent="0.3">
      <c r="A29645" s="4">
        <v>305801</v>
      </c>
      <c r="B29645" s="5">
        <v>45558</v>
      </c>
      <c r="C29645" s="4">
        <v>1727109839</v>
      </c>
      <c r="D29645" s="4" t="s">
        <v>152</v>
      </c>
      <c r="E29645" s="4" t="s">
        <v>51</v>
      </c>
      <c r="F29645" s="4" t="s">
        <v>28</v>
      </c>
      <c r="G29645" s="4" t="s">
        <v>16</v>
      </c>
      <c r="H29645" s="4" t="s">
        <v>6</v>
      </c>
      <c r="I29645" s="4">
        <v>23</v>
      </c>
      <c r="J29645" s="4">
        <v>2024</v>
      </c>
    </row>
    <row r="29646" spans="1:10" x14ac:dyDescent="0.3">
      <c r="A29646" s="4">
        <v>305802</v>
      </c>
      <c r="B29646" s="5">
        <v>45558</v>
      </c>
      <c r="C29646" s="4">
        <v>1727110186</v>
      </c>
      <c r="D29646" s="4" t="s">
        <v>17</v>
      </c>
      <c r="E29646" s="4" t="s">
        <v>30</v>
      </c>
      <c r="F29646" s="4" t="s">
        <v>26</v>
      </c>
      <c r="G29646" s="4" t="s">
        <v>16</v>
      </c>
      <c r="H29646" s="4" t="s">
        <v>6</v>
      </c>
      <c r="I29646" s="4">
        <v>23</v>
      </c>
      <c r="J29646" s="4">
        <v>2024</v>
      </c>
    </row>
    <row r="29647" spans="1:10" x14ac:dyDescent="0.3">
      <c r="A29647" s="4">
        <v>305803</v>
      </c>
      <c r="B29647" s="5">
        <v>45558</v>
      </c>
      <c r="C29647" s="4">
        <v>1727110246</v>
      </c>
      <c r="D29647" s="4" t="s">
        <v>13</v>
      </c>
      <c r="E29647" s="4" t="s">
        <v>14</v>
      </c>
      <c r="F29647" s="4" t="s">
        <v>26</v>
      </c>
      <c r="G29647" s="4" t="s">
        <v>21</v>
      </c>
      <c r="H29647" s="4" t="s">
        <v>6</v>
      </c>
      <c r="I29647" s="4">
        <v>23</v>
      </c>
      <c r="J29647" s="4">
        <v>2024</v>
      </c>
    </row>
    <row r="29648" spans="1:10" x14ac:dyDescent="0.3">
      <c r="A29648" s="4">
        <v>305804</v>
      </c>
      <c r="B29648" s="5">
        <v>45558</v>
      </c>
      <c r="C29648" s="4">
        <v>1727110256</v>
      </c>
      <c r="D29648" s="4" t="s">
        <v>65</v>
      </c>
      <c r="E29648" s="4" t="s">
        <v>51</v>
      </c>
      <c r="F29648" s="4" t="s">
        <v>76</v>
      </c>
      <c r="G29648" s="4" t="s">
        <v>16</v>
      </c>
      <c r="H29648" s="4" t="s">
        <v>6</v>
      </c>
      <c r="I29648" s="4">
        <v>23</v>
      </c>
      <c r="J29648" s="4">
        <v>2024</v>
      </c>
    </row>
    <row r="29649" spans="1:10" x14ac:dyDescent="0.3">
      <c r="A29649" s="4">
        <v>305805</v>
      </c>
      <c r="B29649" s="5">
        <v>45558</v>
      </c>
      <c r="C29649" s="4">
        <v>1727110210</v>
      </c>
      <c r="D29649" s="4" t="s">
        <v>17</v>
      </c>
      <c r="E29649" s="4" t="s">
        <v>22</v>
      </c>
      <c r="F29649" s="4" t="s">
        <v>35</v>
      </c>
      <c r="G29649" s="4" t="s">
        <v>16</v>
      </c>
      <c r="H29649" s="4" t="s">
        <v>6</v>
      </c>
      <c r="I29649" s="4">
        <v>23</v>
      </c>
      <c r="J29649" s="4">
        <v>2024</v>
      </c>
    </row>
    <row r="29650" spans="1:10" x14ac:dyDescent="0.3">
      <c r="A29650" s="4">
        <v>305806</v>
      </c>
      <c r="B29650" s="5">
        <v>45558</v>
      </c>
      <c r="C29650" s="4">
        <v>1727110460</v>
      </c>
      <c r="D29650" s="4" t="s">
        <v>50</v>
      </c>
      <c r="E29650" s="4" t="s">
        <v>113</v>
      </c>
      <c r="F29650" s="4" t="s">
        <v>15</v>
      </c>
      <c r="G29650" s="4" t="s">
        <v>21</v>
      </c>
      <c r="H29650" s="4" t="s">
        <v>6</v>
      </c>
      <c r="I29650" s="4">
        <v>23</v>
      </c>
      <c r="J29650" s="4">
        <v>2024</v>
      </c>
    </row>
    <row r="29651" spans="1:10" x14ac:dyDescent="0.3">
      <c r="A29651" s="4">
        <v>305807</v>
      </c>
      <c r="B29651" s="5">
        <v>45558</v>
      </c>
      <c r="C29651" s="4">
        <v>1727110422</v>
      </c>
      <c r="D29651" s="4" t="s">
        <v>50</v>
      </c>
      <c r="E29651" s="4" t="s">
        <v>341</v>
      </c>
      <c r="F29651" s="4" t="s">
        <v>35</v>
      </c>
      <c r="G29651" s="4" t="s">
        <v>21</v>
      </c>
      <c r="H29651" s="4" t="s">
        <v>6</v>
      </c>
      <c r="I29651" s="4">
        <v>23</v>
      </c>
      <c r="J29651" s="4">
        <v>2024</v>
      </c>
    </row>
    <row r="29652" spans="1:10" x14ac:dyDescent="0.3">
      <c r="A29652" s="4">
        <v>305808</v>
      </c>
      <c r="B29652" s="5">
        <v>45558</v>
      </c>
      <c r="C29652" s="4">
        <v>1727110590</v>
      </c>
      <c r="D29652" s="4" t="s">
        <v>50</v>
      </c>
      <c r="E29652" s="4" t="s">
        <v>113</v>
      </c>
      <c r="F29652" s="4" t="s">
        <v>28</v>
      </c>
      <c r="G29652" s="4" t="s">
        <v>16</v>
      </c>
      <c r="H29652" s="4" t="s">
        <v>6</v>
      </c>
      <c r="I29652" s="4">
        <v>23</v>
      </c>
      <c r="J29652" s="4">
        <v>2024</v>
      </c>
    </row>
    <row r="29653" spans="1:10" x14ac:dyDescent="0.3">
      <c r="A29653" s="4">
        <v>305809</v>
      </c>
      <c r="B29653" s="5">
        <v>45558</v>
      </c>
      <c r="C29653" s="4">
        <v>1727110439</v>
      </c>
      <c r="D29653" s="4" t="s">
        <v>17</v>
      </c>
      <c r="E29653" s="4" t="s">
        <v>18</v>
      </c>
      <c r="F29653" s="4" t="s">
        <v>31</v>
      </c>
      <c r="G29653" s="4" t="s">
        <v>16</v>
      </c>
      <c r="H29653" s="4" t="s">
        <v>6</v>
      </c>
      <c r="I29653" s="4">
        <v>23</v>
      </c>
      <c r="J29653" s="4">
        <v>2024</v>
      </c>
    </row>
    <row r="29654" spans="1:10" x14ac:dyDescent="0.3">
      <c r="A29654" s="4">
        <v>305810</v>
      </c>
      <c r="B29654" s="5">
        <v>45558</v>
      </c>
      <c r="C29654" s="4">
        <v>1727110555</v>
      </c>
      <c r="D29654" s="4" t="s">
        <v>17</v>
      </c>
      <c r="E29654" s="4" t="s">
        <v>89</v>
      </c>
      <c r="F29654" s="4" t="s">
        <v>35</v>
      </c>
      <c r="G29654" s="4" t="s">
        <v>16</v>
      </c>
      <c r="H29654" s="4" t="s">
        <v>6</v>
      </c>
      <c r="I29654" s="4">
        <v>23</v>
      </c>
      <c r="J29654" s="4">
        <v>2024</v>
      </c>
    </row>
    <row r="29655" spans="1:10" x14ac:dyDescent="0.3">
      <c r="A29655" s="4">
        <v>305811</v>
      </c>
      <c r="B29655" s="5">
        <v>45558</v>
      </c>
      <c r="C29655" s="4">
        <v>1727110623</v>
      </c>
      <c r="D29655" s="4" t="s">
        <v>17</v>
      </c>
      <c r="E29655" s="4" t="s">
        <v>104</v>
      </c>
      <c r="F29655" s="4" t="s">
        <v>26</v>
      </c>
      <c r="G29655" s="4" t="s">
        <v>16</v>
      </c>
      <c r="H29655" s="4" t="s">
        <v>6</v>
      </c>
      <c r="I29655" s="4">
        <v>23</v>
      </c>
      <c r="J29655" s="4">
        <v>2024</v>
      </c>
    </row>
    <row r="29656" spans="1:10" x14ac:dyDescent="0.3">
      <c r="A29656" s="4">
        <v>305812</v>
      </c>
      <c r="B29656" s="5">
        <v>45558</v>
      </c>
      <c r="C29656" s="4">
        <v>1727110722</v>
      </c>
      <c r="D29656" s="4" t="s">
        <v>13</v>
      </c>
      <c r="E29656" s="4" t="s">
        <v>14</v>
      </c>
      <c r="F29656" s="4" t="s">
        <v>15</v>
      </c>
      <c r="G29656" s="4" t="s">
        <v>16</v>
      </c>
      <c r="H29656" s="4" t="s">
        <v>6</v>
      </c>
      <c r="I29656" s="4">
        <v>23</v>
      </c>
      <c r="J29656" s="4">
        <v>2024</v>
      </c>
    </row>
    <row r="29657" spans="1:10" x14ac:dyDescent="0.3">
      <c r="A29657" s="4">
        <v>305813</v>
      </c>
      <c r="B29657" s="5">
        <v>45558</v>
      </c>
      <c r="C29657" s="4">
        <v>1727110439</v>
      </c>
      <c r="D29657" s="4" t="s">
        <v>17</v>
      </c>
      <c r="E29657" s="4" t="s">
        <v>89</v>
      </c>
      <c r="F29657" s="4" t="s">
        <v>32</v>
      </c>
      <c r="G29657" s="4" t="s">
        <v>16</v>
      </c>
      <c r="H29657" s="4" t="s">
        <v>6</v>
      </c>
      <c r="I29657" s="4">
        <v>23</v>
      </c>
      <c r="J29657" s="4">
        <v>2024</v>
      </c>
    </row>
    <row r="29658" spans="1:10" x14ac:dyDescent="0.3">
      <c r="A29658" s="4">
        <v>305814</v>
      </c>
      <c r="B29658" s="5">
        <v>45558</v>
      </c>
      <c r="C29658" s="4">
        <v>1727110623</v>
      </c>
      <c r="D29658" s="4" t="s">
        <v>17</v>
      </c>
      <c r="E29658" s="4" t="s">
        <v>83</v>
      </c>
      <c r="F29658" s="4" t="s">
        <v>26</v>
      </c>
      <c r="G29658" s="4" t="s">
        <v>16</v>
      </c>
      <c r="H29658" s="4" t="s">
        <v>6</v>
      </c>
      <c r="I29658" s="4">
        <v>23</v>
      </c>
      <c r="J29658" s="4">
        <v>2024</v>
      </c>
    </row>
    <row r="29659" spans="1:10" x14ac:dyDescent="0.3">
      <c r="A29659" s="4">
        <v>305815</v>
      </c>
      <c r="B29659" s="5">
        <v>45558</v>
      </c>
      <c r="C29659" s="4">
        <v>1727110219</v>
      </c>
      <c r="D29659" s="4" t="s">
        <v>55</v>
      </c>
      <c r="E29659" s="4" t="s">
        <v>57</v>
      </c>
      <c r="F29659" s="4" t="s">
        <v>28</v>
      </c>
      <c r="G29659" s="4" t="s">
        <v>77</v>
      </c>
      <c r="H29659" s="4" t="s">
        <v>6</v>
      </c>
      <c r="I29659" s="4">
        <v>23</v>
      </c>
      <c r="J29659" s="4">
        <v>2024</v>
      </c>
    </row>
    <row r="29660" spans="1:10" x14ac:dyDescent="0.3">
      <c r="A29660" s="4">
        <v>305816</v>
      </c>
      <c r="B29660" s="5">
        <v>45558</v>
      </c>
      <c r="C29660" s="4">
        <v>1727110764</v>
      </c>
      <c r="D29660" s="4" t="s">
        <v>17</v>
      </c>
      <c r="E29660" s="4" t="s">
        <v>22</v>
      </c>
      <c r="F29660" s="4" t="s">
        <v>26</v>
      </c>
      <c r="G29660" s="4" t="s">
        <v>16</v>
      </c>
      <c r="H29660" s="4" t="s">
        <v>6</v>
      </c>
      <c r="I29660" s="4">
        <v>23</v>
      </c>
      <c r="J29660" s="4">
        <v>2024</v>
      </c>
    </row>
    <row r="29661" spans="1:10" x14ac:dyDescent="0.3">
      <c r="A29661" s="4">
        <v>305817</v>
      </c>
      <c r="B29661" s="5">
        <v>45558</v>
      </c>
      <c r="C29661" s="4">
        <v>1727110868</v>
      </c>
      <c r="D29661" s="4" t="s">
        <v>17</v>
      </c>
      <c r="E29661" s="4" t="s">
        <v>64</v>
      </c>
      <c r="F29661" s="4" t="s">
        <v>43</v>
      </c>
      <c r="G29661" s="4" t="s">
        <v>16</v>
      </c>
      <c r="H29661" s="4" t="s">
        <v>6</v>
      </c>
      <c r="I29661" s="4">
        <v>23</v>
      </c>
      <c r="J29661" s="4">
        <v>2024</v>
      </c>
    </row>
    <row r="29662" spans="1:10" x14ac:dyDescent="0.3">
      <c r="A29662" s="4">
        <v>305818</v>
      </c>
      <c r="B29662" s="5">
        <v>45558</v>
      </c>
      <c r="C29662" s="4">
        <v>1727110996</v>
      </c>
      <c r="D29662" s="4" t="s">
        <v>13</v>
      </c>
      <c r="E29662" s="4" t="s">
        <v>14</v>
      </c>
      <c r="F29662" s="4" t="s">
        <v>15</v>
      </c>
      <c r="G29662" s="4" t="s">
        <v>21</v>
      </c>
      <c r="H29662" s="4" t="s">
        <v>6</v>
      </c>
      <c r="I29662" s="4">
        <v>23</v>
      </c>
      <c r="J29662" s="4">
        <v>2024</v>
      </c>
    </row>
    <row r="29663" spans="1:10" x14ac:dyDescent="0.3">
      <c r="A29663" s="4">
        <v>305819</v>
      </c>
      <c r="B29663" s="5">
        <v>45558</v>
      </c>
      <c r="C29663" s="4">
        <v>1727111035</v>
      </c>
      <c r="D29663" s="4" t="s">
        <v>116</v>
      </c>
      <c r="E29663" s="4" t="s">
        <v>51</v>
      </c>
      <c r="F29663" s="4" t="s">
        <v>15</v>
      </c>
      <c r="G29663" s="4" t="s">
        <v>21</v>
      </c>
      <c r="H29663" s="4" t="s">
        <v>6</v>
      </c>
      <c r="I29663" s="4">
        <v>23</v>
      </c>
      <c r="J29663" s="4">
        <v>2024</v>
      </c>
    </row>
    <row r="29664" spans="1:10" x14ac:dyDescent="0.3">
      <c r="A29664" s="4">
        <v>305820</v>
      </c>
      <c r="B29664" s="5">
        <v>45558</v>
      </c>
      <c r="C29664" s="4">
        <v>1727111061</v>
      </c>
      <c r="D29664" s="4" t="s">
        <v>17</v>
      </c>
      <c r="E29664" s="4" t="s">
        <v>89</v>
      </c>
      <c r="F29664" s="4" t="s">
        <v>26</v>
      </c>
      <c r="G29664" s="4" t="s">
        <v>16</v>
      </c>
      <c r="H29664" s="4" t="s">
        <v>6</v>
      </c>
      <c r="I29664" s="4">
        <v>23</v>
      </c>
      <c r="J29664" s="4">
        <v>2024</v>
      </c>
    </row>
    <row r="29665" spans="1:10" x14ac:dyDescent="0.3">
      <c r="A29665" s="4">
        <v>305821</v>
      </c>
      <c r="B29665" s="5">
        <v>45558</v>
      </c>
      <c r="C29665" s="4">
        <v>1727111075</v>
      </c>
      <c r="D29665" s="4" t="s">
        <v>17</v>
      </c>
      <c r="E29665" s="4" t="s">
        <v>89</v>
      </c>
      <c r="F29665" s="4" t="s">
        <v>28</v>
      </c>
      <c r="G29665" s="4" t="s">
        <v>16</v>
      </c>
      <c r="H29665" s="4" t="s">
        <v>6</v>
      </c>
      <c r="I29665" s="4">
        <v>23</v>
      </c>
      <c r="J29665" s="4">
        <v>2024</v>
      </c>
    </row>
    <row r="29666" spans="1:10" x14ac:dyDescent="0.3">
      <c r="A29666" s="4">
        <v>305822</v>
      </c>
      <c r="B29666" s="5">
        <v>45558</v>
      </c>
      <c r="C29666" s="4">
        <v>1727111299</v>
      </c>
      <c r="D29666" s="4" t="s">
        <v>13</v>
      </c>
      <c r="E29666" s="4" t="s">
        <v>14</v>
      </c>
      <c r="F29666" s="4" t="s">
        <v>15</v>
      </c>
      <c r="G29666" s="4" t="s">
        <v>21</v>
      </c>
      <c r="H29666" s="4" t="s">
        <v>6</v>
      </c>
      <c r="I29666" s="4">
        <v>23</v>
      </c>
      <c r="J29666" s="4">
        <v>2024</v>
      </c>
    </row>
    <row r="29667" spans="1:10" x14ac:dyDescent="0.3">
      <c r="A29667" s="4">
        <v>305823</v>
      </c>
      <c r="B29667" s="5">
        <v>45558</v>
      </c>
      <c r="C29667" s="4">
        <v>1727111299</v>
      </c>
      <c r="D29667" s="4" t="s">
        <v>13</v>
      </c>
      <c r="E29667" s="4" t="s">
        <v>14</v>
      </c>
      <c r="F29667" s="4" t="s">
        <v>26</v>
      </c>
      <c r="G29667" s="4" t="s">
        <v>21</v>
      </c>
      <c r="H29667" s="4" t="s">
        <v>6</v>
      </c>
      <c r="I29667" s="4">
        <v>23</v>
      </c>
      <c r="J29667" s="4">
        <v>2024</v>
      </c>
    </row>
    <row r="29668" spans="1:10" x14ac:dyDescent="0.3">
      <c r="A29668" s="4">
        <v>305824</v>
      </c>
      <c r="B29668" s="5">
        <v>45558</v>
      </c>
      <c r="C29668" s="4">
        <v>1727111294</v>
      </c>
      <c r="D29668" s="4" t="s">
        <v>17</v>
      </c>
      <c r="E29668" s="4" t="s">
        <v>20</v>
      </c>
      <c r="F29668" s="4" t="s">
        <v>43</v>
      </c>
      <c r="G29668" s="4" t="s">
        <v>16</v>
      </c>
      <c r="H29668" s="4" t="s">
        <v>6</v>
      </c>
      <c r="I29668" s="4">
        <v>23</v>
      </c>
      <c r="J29668" s="4">
        <v>2024</v>
      </c>
    </row>
    <row r="29669" spans="1:10" x14ac:dyDescent="0.3">
      <c r="A29669" s="4">
        <v>305825</v>
      </c>
      <c r="B29669" s="5">
        <v>45558</v>
      </c>
      <c r="C29669" s="4">
        <v>1727111294</v>
      </c>
      <c r="D29669" s="4" t="s">
        <v>17</v>
      </c>
      <c r="E29669" s="4" t="s">
        <v>20</v>
      </c>
      <c r="F29669" s="4" t="s">
        <v>43</v>
      </c>
      <c r="G29669" s="4" t="s">
        <v>16</v>
      </c>
      <c r="H29669" s="4" t="s">
        <v>6</v>
      </c>
      <c r="I29669" s="4">
        <v>23</v>
      </c>
      <c r="J29669" s="4">
        <v>2024</v>
      </c>
    </row>
    <row r="29670" spans="1:10" x14ac:dyDescent="0.3">
      <c r="A29670" s="4">
        <v>305826</v>
      </c>
      <c r="B29670" s="5">
        <v>45558</v>
      </c>
      <c r="C29670" s="4">
        <v>1727111638</v>
      </c>
      <c r="D29670" s="4" t="s">
        <v>13</v>
      </c>
      <c r="E29670" s="4" t="s">
        <v>14</v>
      </c>
      <c r="F29670" s="4" t="s">
        <v>15</v>
      </c>
      <c r="G29670" s="4" t="s">
        <v>16</v>
      </c>
      <c r="H29670" s="4" t="s">
        <v>6</v>
      </c>
      <c r="I29670" s="4">
        <v>23</v>
      </c>
      <c r="J29670" s="4">
        <v>2024</v>
      </c>
    </row>
    <row r="29671" spans="1:10" x14ac:dyDescent="0.3">
      <c r="A29671" s="4">
        <v>305827</v>
      </c>
      <c r="B29671" s="5">
        <v>45558</v>
      </c>
      <c r="C29671" s="4">
        <v>1727111734</v>
      </c>
      <c r="D29671" s="4" t="s">
        <v>50</v>
      </c>
      <c r="E29671" s="4" t="s">
        <v>113</v>
      </c>
      <c r="F29671" s="4" t="s">
        <v>26</v>
      </c>
      <c r="G29671" s="4" t="s">
        <v>16</v>
      </c>
      <c r="H29671" s="4" t="s">
        <v>6</v>
      </c>
      <c r="I29671" s="4">
        <v>23</v>
      </c>
      <c r="J29671" s="4">
        <v>2024</v>
      </c>
    </row>
    <row r="29672" spans="1:10" x14ac:dyDescent="0.3">
      <c r="A29672" s="4">
        <v>305828</v>
      </c>
      <c r="B29672" s="5">
        <v>45558</v>
      </c>
      <c r="C29672" s="4">
        <v>1727111815</v>
      </c>
      <c r="D29672" s="4" t="s">
        <v>13</v>
      </c>
      <c r="E29672" s="4" t="s">
        <v>14</v>
      </c>
      <c r="F29672" s="4" t="s">
        <v>15</v>
      </c>
      <c r="G29672" s="4" t="s">
        <v>16</v>
      </c>
      <c r="H29672" s="4" t="s">
        <v>6</v>
      </c>
      <c r="I29672" s="4">
        <v>23</v>
      </c>
      <c r="J29672" s="4">
        <v>2024</v>
      </c>
    </row>
    <row r="29673" spans="1:10" x14ac:dyDescent="0.3">
      <c r="A29673" s="4">
        <v>305829</v>
      </c>
      <c r="B29673" s="5">
        <v>45558</v>
      </c>
      <c r="C29673" s="4">
        <v>1727111492</v>
      </c>
      <c r="D29673" s="4" t="s">
        <v>55</v>
      </c>
      <c r="E29673" s="4" t="s">
        <v>57</v>
      </c>
      <c r="F29673" s="4" t="s">
        <v>26</v>
      </c>
      <c r="G29673" s="4" t="s">
        <v>16</v>
      </c>
      <c r="H29673" s="4" t="s">
        <v>6</v>
      </c>
      <c r="I29673" s="4">
        <v>23</v>
      </c>
      <c r="J29673" s="4">
        <v>2024</v>
      </c>
    </row>
    <row r="29674" spans="1:10" x14ac:dyDescent="0.3">
      <c r="A29674" s="4">
        <v>305830</v>
      </c>
      <c r="B29674" s="5">
        <v>45558</v>
      </c>
      <c r="C29674" s="4">
        <v>1727111999</v>
      </c>
      <c r="D29674" s="4" t="s">
        <v>13</v>
      </c>
      <c r="E29674" s="4" t="s">
        <v>14</v>
      </c>
      <c r="F29674" s="4" t="s">
        <v>33</v>
      </c>
      <c r="G29674" s="4" t="s">
        <v>21</v>
      </c>
      <c r="H29674" s="4" t="s">
        <v>6</v>
      </c>
      <c r="I29674" s="4">
        <v>23</v>
      </c>
      <c r="J29674" s="4">
        <v>2024</v>
      </c>
    </row>
    <row r="29675" spans="1:10" x14ac:dyDescent="0.3">
      <c r="A29675" s="4">
        <v>305831</v>
      </c>
      <c r="B29675" s="5">
        <v>45558</v>
      </c>
      <c r="C29675" s="4">
        <v>1727112088</v>
      </c>
      <c r="D29675" s="4" t="s">
        <v>13</v>
      </c>
      <c r="E29675" s="4" t="s">
        <v>14</v>
      </c>
      <c r="F29675" s="4" t="s">
        <v>28</v>
      </c>
      <c r="G29675" s="4" t="s">
        <v>16</v>
      </c>
      <c r="H29675" s="4" t="s">
        <v>6</v>
      </c>
      <c r="I29675" s="4">
        <v>23</v>
      </c>
      <c r="J29675" s="4">
        <v>2024</v>
      </c>
    </row>
    <row r="29676" spans="1:10" x14ac:dyDescent="0.3">
      <c r="A29676" s="4">
        <v>305832</v>
      </c>
      <c r="B29676" s="5">
        <v>45558</v>
      </c>
      <c r="C29676" s="4">
        <v>1727112274</v>
      </c>
      <c r="D29676" s="4" t="s">
        <v>13</v>
      </c>
      <c r="E29676" s="4" t="s">
        <v>14</v>
      </c>
      <c r="F29676" s="4" t="s">
        <v>15</v>
      </c>
      <c r="G29676" s="4" t="s">
        <v>21</v>
      </c>
      <c r="H29676" s="4" t="s">
        <v>6</v>
      </c>
      <c r="I29676" s="4">
        <v>23</v>
      </c>
      <c r="J29676" s="4">
        <v>2024</v>
      </c>
    </row>
    <row r="29677" spans="1:10" x14ac:dyDescent="0.3">
      <c r="A29677" s="4">
        <v>305833</v>
      </c>
      <c r="B29677" s="5">
        <v>45558</v>
      </c>
      <c r="C29677" s="4">
        <v>1727112272</v>
      </c>
      <c r="D29677" s="4" t="s">
        <v>17</v>
      </c>
      <c r="E29677" s="4" t="s">
        <v>89</v>
      </c>
      <c r="F29677" s="4" t="s">
        <v>19</v>
      </c>
      <c r="G29677" s="4" t="s">
        <v>16</v>
      </c>
      <c r="H29677" s="4" t="s">
        <v>6</v>
      </c>
      <c r="I29677" s="4">
        <v>23</v>
      </c>
      <c r="J29677" s="4">
        <v>2024</v>
      </c>
    </row>
    <row r="29678" spans="1:10" x14ac:dyDescent="0.3">
      <c r="A29678" s="4">
        <v>305834</v>
      </c>
      <c r="B29678" s="5">
        <v>45558</v>
      </c>
      <c r="C29678" s="4">
        <v>1727112450</v>
      </c>
      <c r="D29678" s="4" t="s">
        <v>13</v>
      </c>
      <c r="E29678" s="4" t="s">
        <v>14</v>
      </c>
      <c r="F29678" s="4" t="s">
        <v>15</v>
      </c>
      <c r="G29678" s="4" t="s">
        <v>21</v>
      </c>
      <c r="H29678" s="4" t="s">
        <v>6</v>
      </c>
      <c r="I29678" s="4">
        <v>23</v>
      </c>
      <c r="J29678" s="4">
        <v>2024</v>
      </c>
    </row>
    <row r="29679" spans="1:10" x14ac:dyDescent="0.3">
      <c r="A29679" s="4">
        <v>305835</v>
      </c>
      <c r="B29679" s="5">
        <v>45558</v>
      </c>
      <c r="C29679" s="4">
        <v>1727112665</v>
      </c>
      <c r="D29679" s="4" t="s">
        <v>17</v>
      </c>
      <c r="E29679" s="4" t="s">
        <v>20</v>
      </c>
      <c r="F29679" s="4" t="s">
        <v>35</v>
      </c>
      <c r="G29679" s="4" t="s">
        <v>21</v>
      </c>
      <c r="H29679" s="4" t="s">
        <v>6</v>
      </c>
      <c r="I29679" s="4">
        <v>23</v>
      </c>
      <c r="J29679" s="4">
        <v>2024</v>
      </c>
    </row>
    <row r="29680" spans="1:10" x14ac:dyDescent="0.3">
      <c r="A29680" s="4">
        <v>305836</v>
      </c>
      <c r="B29680" s="5">
        <v>45558</v>
      </c>
      <c r="C29680" s="4">
        <v>1727112683</v>
      </c>
      <c r="D29680" s="4" t="s">
        <v>13</v>
      </c>
      <c r="E29680" s="4" t="s">
        <v>14</v>
      </c>
      <c r="F29680" s="4" t="s">
        <v>15</v>
      </c>
      <c r="G29680" s="4" t="s">
        <v>21</v>
      </c>
      <c r="H29680" s="4" t="s">
        <v>6</v>
      </c>
      <c r="I29680" s="4">
        <v>23</v>
      </c>
      <c r="J29680" s="4">
        <v>2024</v>
      </c>
    </row>
    <row r="29681" spans="1:10" x14ac:dyDescent="0.3">
      <c r="A29681" s="4">
        <v>305837</v>
      </c>
      <c r="B29681" s="5">
        <v>45558</v>
      </c>
      <c r="C29681" s="4">
        <v>1727113227</v>
      </c>
      <c r="D29681" s="4" t="s">
        <v>13</v>
      </c>
      <c r="E29681" s="4" t="s">
        <v>14</v>
      </c>
      <c r="F29681" s="4" t="s">
        <v>15</v>
      </c>
      <c r="G29681" s="4" t="s">
        <v>21</v>
      </c>
      <c r="H29681" s="4" t="s">
        <v>6</v>
      </c>
      <c r="I29681" s="4">
        <v>23</v>
      </c>
      <c r="J29681" s="4">
        <v>2024</v>
      </c>
    </row>
    <row r="29682" spans="1:10" x14ac:dyDescent="0.3">
      <c r="A29682" s="4">
        <v>305838</v>
      </c>
      <c r="B29682" s="5">
        <v>45558</v>
      </c>
      <c r="C29682" s="4">
        <v>1727113274</v>
      </c>
      <c r="D29682" s="4" t="s">
        <v>13</v>
      </c>
      <c r="E29682" s="4" t="s">
        <v>14</v>
      </c>
      <c r="F29682" s="4" t="s">
        <v>26</v>
      </c>
      <c r="G29682" s="4" t="s">
        <v>16</v>
      </c>
      <c r="H29682" s="4" t="s">
        <v>6</v>
      </c>
      <c r="I29682" s="4">
        <v>23</v>
      </c>
      <c r="J29682" s="4">
        <v>2024</v>
      </c>
    </row>
    <row r="29683" spans="1:10" x14ac:dyDescent="0.3">
      <c r="A29683" s="4">
        <v>305839</v>
      </c>
      <c r="B29683" s="5">
        <v>45558</v>
      </c>
      <c r="C29683" s="4">
        <v>1727113517</v>
      </c>
      <c r="D29683" s="4" t="s">
        <v>17</v>
      </c>
      <c r="E29683" s="4" t="s">
        <v>89</v>
      </c>
      <c r="F29683" s="4" t="s">
        <v>26</v>
      </c>
      <c r="G29683" s="4" t="s">
        <v>16</v>
      </c>
      <c r="H29683" s="4" t="s">
        <v>6</v>
      </c>
      <c r="I29683" s="4">
        <v>23</v>
      </c>
      <c r="J29683" s="4">
        <v>2024</v>
      </c>
    </row>
    <row r="29684" spans="1:10" x14ac:dyDescent="0.3">
      <c r="A29684" s="4">
        <v>305840</v>
      </c>
      <c r="B29684" s="5">
        <v>45558</v>
      </c>
      <c r="C29684" s="4">
        <v>1727113532</v>
      </c>
      <c r="D29684" s="4" t="s">
        <v>13</v>
      </c>
      <c r="E29684" s="4" t="s">
        <v>14</v>
      </c>
      <c r="F29684" s="4" t="s">
        <v>26</v>
      </c>
      <c r="G29684" s="4" t="s">
        <v>21</v>
      </c>
      <c r="H29684" s="4" t="s">
        <v>6</v>
      </c>
      <c r="I29684" s="4">
        <v>23</v>
      </c>
      <c r="J29684" s="4">
        <v>2024</v>
      </c>
    </row>
    <row r="29685" spans="1:10" x14ac:dyDescent="0.3">
      <c r="A29685" s="4">
        <v>305841</v>
      </c>
      <c r="B29685" s="5">
        <v>45558</v>
      </c>
      <c r="C29685" s="4">
        <v>1727113657</v>
      </c>
      <c r="D29685" s="4" t="s">
        <v>17</v>
      </c>
      <c r="E29685" s="4" t="s">
        <v>20</v>
      </c>
      <c r="F29685" s="4" t="s">
        <v>26</v>
      </c>
      <c r="G29685" s="4" t="s">
        <v>16</v>
      </c>
      <c r="H29685" s="4" t="s">
        <v>6</v>
      </c>
      <c r="I29685" s="4">
        <v>23</v>
      </c>
      <c r="J29685" s="4">
        <v>2024</v>
      </c>
    </row>
    <row r="29686" spans="1:10" x14ac:dyDescent="0.3">
      <c r="A29686" s="4">
        <v>305842</v>
      </c>
      <c r="B29686" s="5">
        <v>45558</v>
      </c>
      <c r="C29686" s="4">
        <v>1727113640</v>
      </c>
      <c r="D29686" s="4" t="s">
        <v>102</v>
      </c>
      <c r="E29686" s="4" t="s">
        <v>110</v>
      </c>
      <c r="F29686" s="4" t="s">
        <v>32</v>
      </c>
      <c r="G29686" s="4" t="s">
        <v>16</v>
      </c>
      <c r="H29686" s="4" t="s">
        <v>6</v>
      </c>
      <c r="I29686" s="4">
        <v>23</v>
      </c>
      <c r="J29686" s="4">
        <v>2024</v>
      </c>
    </row>
    <row r="29687" spans="1:10" x14ac:dyDescent="0.3">
      <c r="A29687" s="4">
        <v>305843</v>
      </c>
      <c r="B29687" s="5">
        <v>45558</v>
      </c>
      <c r="C29687" s="4">
        <v>1727114158</v>
      </c>
      <c r="D29687" s="4" t="s">
        <v>65</v>
      </c>
      <c r="E29687" s="4" t="s">
        <v>92</v>
      </c>
      <c r="F29687" s="4" t="s">
        <v>28</v>
      </c>
      <c r="G29687" s="4" t="s">
        <v>16</v>
      </c>
      <c r="H29687" s="4" t="s">
        <v>6</v>
      </c>
      <c r="I29687" s="4">
        <v>23</v>
      </c>
      <c r="J29687" s="4">
        <v>2024</v>
      </c>
    </row>
    <row r="29688" spans="1:10" x14ac:dyDescent="0.3">
      <c r="A29688" s="4">
        <v>305844</v>
      </c>
      <c r="B29688" s="5">
        <v>45558</v>
      </c>
      <c r="C29688" s="4">
        <v>1727114382</v>
      </c>
      <c r="D29688" s="4" t="s">
        <v>50</v>
      </c>
      <c r="E29688" s="4" t="s">
        <v>84</v>
      </c>
      <c r="F29688" s="4" t="s">
        <v>41</v>
      </c>
      <c r="G29688" s="4" t="s">
        <v>21</v>
      </c>
      <c r="H29688" s="4" t="s">
        <v>6</v>
      </c>
      <c r="I29688" s="4">
        <v>23</v>
      </c>
      <c r="J29688" s="4">
        <v>2024</v>
      </c>
    </row>
    <row r="29689" spans="1:10" x14ac:dyDescent="0.3">
      <c r="A29689" s="4">
        <v>305845</v>
      </c>
      <c r="B29689" s="5">
        <v>45558</v>
      </c>
      <c r="C29689" s="4">
        <v>1727114406</v>
      </c>
      <c r="D29689" s="4" t="s">
        <v>17</v>
      </c>
      <c r="E29689" s="4" t="s">
        <v>89</v>
      </c>
      <c r="F29689" s="4" t="s">
        <v>15</v>
      </c>
      <c r="G29689" s="4" t="s">
        <v>16</v>
      </c>
      <c r="H29689" s="4" t="s">
        <v>6</v>
      </c>
      <c r="I29689" s="4">
        <v>23</v>
      </c>
      <c r="J29689" s="4">
        <v>2024</v>
      </c>
    </row>
    <row r="29690" spans="1:10" x14ac:dyDescent="0.3">
      <c r="A29690" s="4">
        <v>305846</v>
      </c>
      <c r="B29690" s="5">
        <v>45558</v>
      </c>
      <c r="C29690" s="4">
        <v>1727114421</v>
      </c>
      <c r="D29690" s="4" t="s">
        <v>50</v>
      </c>
      <c r="E29690" s="4" t="s">
        <v>341</v>
      </c>
      <c r="F29690" s="4" t="s">
        <v>15</v>
      </c>
      <c r="G29690" s="4" t="s">
        <v>21</v>
      </c>
      <c r="H29690" s="4" t="s">
        <v>6</v>
      </c>
      <c r="I29690" s="4">
        <v>23</v>
      </c>
      <c r="J29690" s="4">
        <v>2024</v>
      </c>
    </row>
    <row r="29691" spans="1:10" x14ac:dyDescent="0.3">
      <c r="A29691" s="4">
        <v>305847</v>
      </c>
      <c r="B29691" s="5">
        <v>45558</v>
      </c>
      <c r="C29691" s="4">
        <v>1727114429</v>
      </c>
      <c r="D29691" s="4" t="s">
        <v>17</v>
      </c>
      <c r="E29691" s="4" t="s">
        <v>18</v>
      </c>
      <c r="F29691" s="4" t="s">
        <v>35</v>
      </c>
      <c r="G29691" s="4" t="s">
        <v>16</v>
      </c>
      <c r="H29691" s="4" t="s">
        <v>6</v>
      </c>
      <c r="I29691" s="4">
        <v>23</v>
      </c>
      <c r="J29691" s="4">
        <v>2024</v>
      </c>
    </row>
    <row r="29692" spans="1:10" x14ac:dyDescent="0.3">
      <c r="A29692" s="4">
        <v>305848</v>
      </c>
      <c r="B29692" s="5">
        <v>45558</v>
      </c>
      <c r="C29692" s="4">
        <v>1727114421</v>
      </c>
      <c r="D29692" s="4" t="s">
        <v>17</v>
      </c>
      <c r="E29692" s="4" t="s">
        <v>58</v>
      </c>
      <c r="F29692" s="4" t="s">
        <v>26</v>
      </c>
      <c r="G29692" s="4" t="s">
        <v>21</v>
      </c>
      <c r="H29692" s="4" t="s">
        <v>6</v>
      </c>
      <c r="I29692" s="4">
        <v>23</v>
      </c>
      <c r="J29692" s="4">
        <v>2024</v>
      </c>
    </row>
    <row r="29693" spans="1:10" x14ac:dyDescent="0.3">
      <c r="A29693" s="4">
        <v>305849</v>
      </c>
      <c r="B29693" s="5">
        <v>45558</v>
      </c>
      <c r="C29693" s="4">
        <v>1727114866</v>
      </c>
      <c r="D29693" s="4" t="s">
        <v>87</v>
      </c>
      <c r="E29693" s="4" t="s">
        <v>88</v>
      </c>
      <c r="F29693" s="4" t="s">
        <v>26</v>
      </c>
      <c r="G29693" s="4" t="s">
        <v>16</v>
      </c>
      <c r="H29693" s="4" t="s">
        <v>6</v>
      </c>
      <c r="I29693" s="4">
        <v>23</v>
      </c>
      <c r="J29693" s="4">
        <v>2024</v>
      </c>
    </row>
    <row r="29694" spans="1:10" x14ac:dyDescent="0.3">
      <c r="A29694" s="4">
        <v>305850</v>
      </c>
      <c r="B29694" s="5">
        <v>45558</v>
      </c>
      <c r="C29694" s="4">
        <v>1727114968</v>
      </c>
      <c r="D29694" s="4" t="s">
        <v>13</v>
      </c>
      <c r="E29694" s="4" t="s">
        <v>14</v>
      </c>
      <c r="F29694" s="4" t="s">
        <v>31</v>
      </c>
      <c r="G29694" s="4" t="s">
        <v>16</v>
      </c>
      <c r="H29694" s="4" t="s">
        <v>6</v>
      </c>
      <c r="I29694" s="4">
        <v>23</v>
      </c>
      <c r="J29694" s="4">
        <v>2024</v>
      </c>
    </row>
    <row r="29695" spans="1:10" x14ac:dyDescent="0.3">
      <c r="A29695" s="4">
        <v>305851</v>
      </c>
      <c r="B29695" s="5">
        <v>45558</v>
      </c>
      <c r="C29695" s="4">
        <v>1727114996</v>
      </c>
      <c r="D29695" s="4" t="s">
        <v>17</v>
      </c>
      <c r="E29695" s="4" t="s">
        <v>24</v>
      </c>
      <c r="F29695" s="4" t="s">
        <v>19</v>
      </c>
      <c r="G29695" s="4" t="s">
        <v>21</v>
      </c>
      <c r="H29695" s="4" t="s">
        <v>6</v>
      </c>
      <c r="I29695" s="4">
        <v>23</v>
      </c>
      <c r="J29695" s="4">
        <v>2024</v>
      </c>
    </row>
    <row r="29696" spans="1:10" x14ac:dyDescent="0.3">
      <c r="A29696" s="4">
        <v>305852</v>
      </c>
      <c r="B29696" s="5">
        <v>45558</v>
      </c>
      <c r="C29696" s="4">
        <v>1727115151</v>
      </c>
      <c r="D29696" s="4" t="s">
        <v>13</v>
      </c>
      <c r="E29696" s="4" t="s">
        <v>14</v>
      </c>
      <c r="F29696" s="4" t="s">
        <v>15</v>
      </c>
      <c r="G29696" s="4" t="s">
        <v>21</v>
      </c>
      <c r="H29696" s="4" t="s">
        <v>6</v>
      </c>
      <c r="I29696" s="4">
        <v>23</v>
      </c>
      <c r="J29696" s="4">
        <v>2024</v>
      </c>
    </row>
    <row r="29697" spans="1:10" x14ac:dyDescent="0.3">
      <c r="A29697" s="4">
        <v>305853</v>
      </c>
      <c r="B29697" s="5">
        <v>45558</v>
      </c>
      <c r="C29697" s="4">
        <v>1727115175</v>
      </c>
      <c r="D29697" s="4" t="s">
        <v>17</v>
      </c>
      <c r="E29697" s="4" t="s">
        <v>89</v>
      </c>
      <c r="F29697" s="4" t="s">
        <v>26</v>
      </c>
      <c r="G29697" s="4" t="s">
        <v>16</v>
      </c>
      <c r="H29697" s="4" t="s">
        <v>6</v>
      </c>
      <c r="I29697" s="4">
        <v>23</v>
      </c>
      <c r="J29697" s="4">
        <v>2024</v>
      </c>
    </row>
    <row r="29698" spans="1:10" x14ac:dyDescent="0.3">
      <c r="A29698" s="4">
        <v>305854</v>
      </c>
      <c r="B29698" s="5">
        <v>45558</v>
      </c>
      <c r="C29698" s="4">
        <v>1727115161</v>
      </c>
      <c r="D29698" s="4" t="s">
        <v>50</v>
      </c>
      <c r="E29698" s="4" t="s">
        <v>341</v>
      </c>
      <c r="F29698" s="4" t="s">
        <v>40</v>
      </c>
      <c r="G29698" s="4" t="s">
        <v>21</v>
      </c>
      <c r="H29698" s="4" t="s">
        <v>6</v>
      </c>
      <c r="I29698" s="4">
        <v>23</v>
      </c>
      <c r="J29698" s="4">
        <v>2024</v>
      </c>
    </row>
    <row r="29699" spans="1:10" x14ac:dyDescent="0.3">
      <c r="A29699" s="4">
        <v>305855</v>
      </c>
      <c r="B29699" s="5">
        <v>45558</v>
      </c>
      <c r="C29699" s="4">
        <v>1727115377</v>
      </c>
      <c r="D29699" s="4" t="s">
        <v>17</v>
      </c>
      <c r="E29699" s="4" t="s">
        <v>18</v>
      </c>
      <c r="F29699" s="4" t="s">
        <v>81</v>
      </c>
      <c r="G29699" s="4" t="s">
        <v>16</v>
      </c>
      <c r="H29699" s="4" t="s">
        <v>6</v>
      </c>
      <c r="I29699" s="4">
        <v>23</v>
      </c>
      <c r="J29699" s="4">
        <v>2024</v>
      </c>
    </row>
    <row r="29700" spans="1:10" x14ac:dyDescent="0.3">
      <c r="A29700" s="4">
        <v>305856</v>
      </c>
      <c r="B29700" s="5">
        <v>45558</v>
      </c>
      <c r="C29700" s="4">
        <v>1727115313</v>
      </c>
      <c r="D29700" s="4" t="s">
        <v>13</v>
      </c>
      <c r="E29700" s="4" t="s">
        <v>14</v>
      </c>
      <c r="F29700" s="4" t="s">
        <v>31</v>
      </c>
      <c r="G29700" s="4" t="s">
        <v>16</v>
      </c>
      <c r="H29700" s="4" t="s">
        <v>6</v>
      </c>
      <c r="I29700" s="4">
        <v>23</v>
      </c>
      <c r="J29700" s="4">
        <v>2024</v>
      </c>
    </row>
    <row r="29701" spans="1:10" x14ac:dyDescent="0.3">
      <c r="A29701" s="4">
        <v>305857</v>
      </c>
      <c r="B29701" s="5">
        <v>45558</v>
      </c>
      <c r="C29701" s="4">
        <v>1727115191</v>
      </c>
      <c r="D29701" s="4" t="s">
        <v>55</v>
      </c>
      <c r="E29701" s="4" t="s">
        <v>57</v>
      </c>
      <c r="F29701" s="4" t="s">
        <v>35</v>
      </c>
      <c r="G29701" s="4" t="s">
        <v>21</v>
      </c>
      <c r="H29701" s="4" t="s">
        <v>6</v>
      </c>
      <c r="I29701" s="4">
        <v>23</v>
      </c>
      <c r="J29701" s="4">
        <v>2024</v>
      </c>
    </row>
    <row r="29702" spans="1:10" x14ac:dyDescent="0.3">
      <c r="A29702" s="4">
        <v>305858</v>
      </c>
      <c r="B29702" s="5">
        <v>45558</v>
      </c>
      <c r="C29702" s="4">
        <v>1727115346</v>
      </c>
      <c r="D29702" s="4" t="s">
        <v>17</v>
      </c>
      <c r="E29702" s="4" t="s">
        <v>42</v>
      </c>
      <c r="F29702" s="4" t="s">
        <v>35</v>
      </c>
      <c r="G29702" s="4" t="s">
        <v>16</v>
      </c>
      <c r="H29702" s="4" t="s">
        <v>6</v>
      </c>
      <c r="I29702" s="4">
        <v>23</v>
      </c>
      <c r="J29702" s="4">
        <v>2024</v>
      </c>
    </row>
    <row r="29703" spans="1:10" x14ac:dyDescent="0.3">
      <c r="A29703" s="4">
        <v>305859</v>
      </c>
      <c r="B29703" s="5">
        <v>45558</v>
      </c>
      <c r="C29703" s="4">
        <v>1727115376</v>
      </c>
      <c r="D29703" s="4" t="s">
        <v>17</v>
      </c>
      <c r="E29703" s="4" t="s">
        <v>228</v>
      </c>
      <c r="F29703" s="4" t="s">
        <v>26</v>
      </c>
      <c r="G29703" s="4" t="s">
        <v>21</v>
      </c>
      <c r="H29703" s="4" t="s">
        <v>6</v>
      </c>
      <c r="I29703" s="4">
        <v>23</v>
      </c>
      <c r="J29703" s="4">
        <v>2024</v>
      </c>
    </row>
    <row r="29704" spans="1:10" x14ac:dyDescent="0.3">
      <c r="A29704" s="4">
        <v>305860</v>
      </c>
      <c r="B29704" s="5">
        <v>45558</v>
      </c>
      <c r="C29704" s="4">
        <v>1727115601</v>
      </c>
      <c r="D29704" s="4" t="s">
        <v>13</v>
      </c>
      <c r="E29704" s="4" t="s">
        <v>14</v>
      </c>
      <c r="F29704" s="4" t="s">
        <v>15</v>
      </c>
      <c r="G29704" s="4" t="s">
        <v>21</v>
      </c>
      <c r="H29704" s="4" t="s">
        <v>6</v>
      </c>
      <c r="I29704" s="4">
        <v>23</v>
      </c>
      <c r="J29704" s="4">
        <v>2024</v>
      </c>
    </row>
    <row r="29705" spans="1:10" x14ac:dyDescent="0.3">
      <c r="A29705" s="4">
        <v>305861</v>
      </c>
      <c r="B29705" s="5">
        <v>45558</v>
      </c>
      <c r="C29705" s="4">
        <v>1727115632</v>
      </c>
      <c r="D29705" s="4" t="s">
        <v>17</v>
      </c>
      <c r="E29705" s="4" t="s">
        <v>89</v>
      </c>
      <c r="F29705" s="4" t="s">
        <v>19</v>
      </c>
      <c r="G29705" s="4" t="s">
        <v>16</v>
      </c>
      <c r="H29705" s="4" t="s">
        <v>6</v>
      </c>
      <c r="I29705" s="4">
        <v>23</v>
      </c>
      <c r="J29705" s="4">
        <v>2024</v>
      </c>
    </row>
    <row r="29706" spans="1:10" x14ac:dyDescent="0.3">
      <c r="A29706" s="4">
        <v>305862</v>
      </c>
      <c r="B29706" s="5">
        <v>45558</v>
      </c>
      <c r="C29706" s="4">
        <v>1727115636</v>
      </c>
      <c r="D29706" s="4" t="s">
        <v>17</v>
      </c>
      <c r="E29706" s="4" t="s">
        <v>20</v>
      </c>
      <c r="F29706" s="4" t="s">
        <v>15</v>
      </c>
      <c r="G29706" s="4" t="s">
        <v>16</v>
      </c>
      <c r="H29706" s="4" t="s">
        <v>6</v>
      </c>
      <c r="I29706" s="4">
        <v>23</v>
      </c>
      <c r="J29706" s="4">
        <v>2024</v>
      </c>
    </row>
    <row r="29707" spans="1:10" x14ac:dyDescent="0.3">
      <c r="A29707" s="4">
        <v>305863</v>
      </c>
      <c r="B29707" s="5">
        <v>45558</v>
      </c>
      <c r="C29707" s="4">
        <v>1727115938</v>
      </c>
      <c r="D29707" s="4" t="s">
        <v>13</v>
      </c>
      <c r="E29707" s="4" t="s">
        <v>14</v>
      </c>
      <c r="F29707" s="4" t="s">
        <v>15</v>
      </c>
      <c r="G29707" s="4" t="s">
        <v>21</v>
      </c>
      <c r="H29707" s="4" t="s">
        <v>6</v>
      </c>
      <c r="I29707" s="4">
        <v>23</v>
      </c>
      <c r="J29707" s="4">
        <v>2024</v>
      </c>
    </row>
    <row r="29708" spans="1:10" x14ac:dyDescent="0.3">
      <c r="A29708" s="4">
        <v>305864</v>
      </c>
      <c r="B29708" s="5">
        <v>45558</v>
      </c>
      <c r="C29708" s="4">
        <v>1727115925</v>
      </c>
      <c r="D29708" s="4" t="s">
        <v>152</v>
      </c>
      <c r="E29708" s="4" t="s">
        <v>51</v>
      </c>
      <c r="F29708" s="4" t="s">
        <v>15</v>
      </c>
      <c r="G29708" s="4" t="s">
        <v>21</v>
      </c>
      <c r="H29708" s="4" t="s">
        <v>6</v>
      </c>
      <c r="I29708" s="4">
        <v>23</v>
      </c>
      <c r="J29708" s="4">
        <v>2024</v>
      </c>
    </row>
    <row r="29709" spans="1:10" x14ac:dyDescent="0.3">
      <c r="A29709" s="4">
        <v>305865</v>
      </c>
      <c r="B29709" s="5">
        <v>45558</v>
      </c>
      <c r="C29709" s="4">
        <v>1727116212</v>
      </c>
      <c r="D29709" s="4" t="s">
        <v>65</v>
      </c>
      <c r="E29709" s="4" t="s">
        <v>51</v>
      </c>
      <c r="F29709" s="4" t="s">
        <v>15</v>
      </c>
      <c r="G29709" s="4" t="s">
        <v>16</v>
      </c>
      <c r="H29709" s="4" t="s">
        <v>6</v>
      </c>
      <c r="I29709" s="4">
        <v>23</v>
      </c>
      <c r="J29709" s="4">
        <v>2024</v>
      </c>
    </row>
    <row r="29710" spans="1:10" x14ac:dyDescent="0.3">
      <c r="A29710" s="4">
        <v>305866</v>
      </c>
      <c r="B29710" s="5">
        <v>45558</v>
      </c>
      <c r="C29710" s="4">
        <v>1727116280</v>
      </c>
      <c r="D29710" s="4" t="s">
        <v>13</v>
      </c>
      <c r="E29710" s="4" t="s">
        <v>14</v>
      </c>
      <c r="F29710" s="4" t="s">
        <v>15</v>
      </c>
      <c r="G29710" s="4" t="s">
        <v>21</v>
      </c>
      <c r="H29710" s="4" t="s">
        <v>6</v>
      </c>
      <c r="I29710" s="4">
        <v>23</v>
      </c>
      <c r="J29710" s="4">
        <v>2024</v>
      </c>
    </row>
    <row r="29711" spans="1:10" x14ac:dyDescent="0.3">
      <c r="A29711" s="4">
        <v>305867</v>
      </c>
      <c r="B29711" s="5">
        <v>45558</v>
      </c>
      <c r="C29711" s="4">
        <v>1727116260</v>
      </c>
      <c r="D29711" s="4" t="s">
        <v>17</v>
      </c>
      <c r="E29711" s="4" t="s">
        <v>24</v>
      </c>
      <c r="F29711" s="4" t="s">
        <v>47</v>
      </c>
      <c r="G29711" s="4" t="s">
        <v>16</v>
      </c>
      <c r="H29711" s="4" t="s">
        <v>6</v>
      </c>
      <c r="I29711" s="4">
        <v>23</v>
      </c>
      <c r="J29711" s="4">
        <v>2024</v>
      </c>
    </row>
    <row r="29712" spans="1:10" x14ac:dyDescent="0.3">
      <c r="A29712" s="4">
        <v>305868</v>
      </c>
      <c r="B29712" s="5">
        <v>45558</v>
      </c>
      <c r="C29712" s="4">
        <v>1727116094</v>
      </c>
      <c r="D29712" s="4" t="s">
        <v>17</v>
      </c>
      <c r="E29712" s="4" t="s">
        <v>89</v>
      </c>
      <c r="F29712" s="4" t="s">
        <v>41</v>
      </c>
      <c r="G29712" s="4" t="s">
        <v>16</v>
      </c>
      <c r="H29712" s="4" t="s">
        <v>6</v>
      </c>
      <c r="I29712" s="4">
        <v>23</v>
      </c>
      <c r="J29712" s="4">
        <v>2024</v>
      </c>
    </row>
    <row r="29713" spans="1:10" x14ac:dyDescent="0.3">
      <c r="A29713" s="4">
        <v>305869</v>
      </c>
      <c r="B29713" s="5">
        <v>45558</v>
      </c>
      <c r="C29713" s="4">
        <v>1727116357</v>
      </c>
      <c r="D29713" s="4" t="s">
        <v>13</v>
      </c>
      <c r="E29713" s="4" t="s">
        <v>14</v>
      </c>
      <c r="F29713" s="4" t="s">
        <v>31</v>
      </c>
      <c r="G29713" s="4" t="s">
        <v>16</v>
      </c>
      <c r="H29713" s="4" t="s">
        <v>6</v>
      </c>
      <c r="I29713" s="4">
        <v>23</v>
      </c>
      <c r="J29713" s="4">
        <v>2024</v>
      </c>
    </row>
    <row r="29714" spans="1:10" x14ac:dyDescent="0.3">
      <c r="A29714" s="4">
        <v>305870</v>
      </c>
      <c r="B29714" s="5">
        <v>45558</v>
      </c>
      <c r="C29714" s="4">
        <v>1727116395</v>
      </c>
      <c r="D29714" s="4" t="s">
        <v>13</v>
      </c>
      <c r="E29714" s="4" t="s">
        <v>14</v>
      </c>
      <c r="F29714" s="4" t="s">
        <v>15</v>
      </c>
      <c r="G29714" s="4" t="s">
        <v>21</v>
      </c>
      <c r="H29714" s="4" t="s">
        <v>6</v>
      </c>
      <c r="I29714" s="4">
        <v>23</v>
      </c>
      <c r="J29714" s="4">
        <v>2024</v>
      </c>
    </row>
    <row r="29715" spans="1:10" x14ac:dyDescent="0.3">
      <c r="A29715" s="4">
        <v>305871</v>
      </c>
      <c r="B29715" s="5">
        <v>45558</v>
      </c>
      <c r="C29715" s="4">
        <v>1727115833</v>
      </c>
      <c r="D29715" s="4" t="s">
        <v>55</v>
      </c>
      <c r="E29715" s="4" t="s">
        <v>57</v>
      </c>
      <c r="F29715" s="4" t="s">
        <v>15</v>
      </c>
      <c r="G29715" s="4" t="s">
        <v>16</v>
      </c>
      <c r="H29715" s="4" t="s">
        <v>6</v>
      </c>
      <c r="I29715" s="4">
        <v>23</v>
      </c>
      <c r="J29715" s="4">
        <v>2024</v>
      </c>
    </row>
    <row r="29716" spans="1:10" x14ac:dyDescent="0.3">
      <c r="A29716" s="4">
        <v>305872</v>
      </c>
      <c r="B29716" s="5">
        <v>45558</v>
      </c>
      <c r="C29716" s="4">
        <v>1727116672</v>
      </c>
      <c r="D29716" s="4" t="s">
        <v>50</v>
      </c>
      <c r="E29716" s="4" t="s">
        <v>84</v>
      </c>
      <c r="F29716" s="4" t="s">
        <v>26</v>
      </c>
      <c r="G29716" s="4" t="s">
        <v>16</v>
      </c>
      <c r="H29716" s="4" t="s">
        <v>6</v>
      </c>
      <c r="I29716" s="4">
        <v>23</v>
      </c>
      <c r="J29716" s="4">
        <v>2024</v>
      </c>
    </row>
    <row r="29717" spans="1:10" x14ac:dyDescent="0.3">
      <c r="A29717" s="4">
        <v>305873</v>
      </c>
      <c r="B29717" s="5">
        <v>45558</v>
      </c>
      <c r="C29717" s="4">
        <v>1727116701</v>
      </c>
      <c r="D29717" s="4" t="s">
        <v>17</v>
      </c>
      <c r="E29717" s="4" t="s">
        <v>24</v>
      </c>
      <c r="F29717" s="4" t="s">
        <v>29</v>
      </c>
      <c r="G29717" s="4" t="s">
        <v>16</v>
      </c>
      <c r="H29717" s="4" t="s">
        <v>6</v>
      </c>
      <c r="I29717" s="4">
        <v>23</v>
      </c>
      <c r="J29717" s="4">
        <v>2024</v>
      </c>
    </row>
    <row r="29718" spans="1:10" x14ac:dyDescent="0.3">
      <c r="A29718" s="4">
        <v>305874</v>
      </c>
      <c r="B29718" s="5">
        <v>45558</v>
      </c>
      <c r="C29718" s="4">
        <v>1727116731</v>
      </c>
      <c r="D29718" s="4" t="s">
        <v>50</v>
      </c>
      <c r="E29718" s="4" t="s">
        <v>113</v>
      </c>
      <c r="F29718" s="4" t="s">
        <v>35</v>
      </c>
      <c r="G29718" s="4" t="s">
        <v>16</v>
      </c>
      <c r="H29718" s="4" t="s">
        <v>6</v>
      </c>
      <c r="I29718" s="4">
        <v>23</v>
      </c>
      <c r="J29718" s="4">
        <v>2024</v>
      </c>
    </row>
    <row r="29719" spans="1:10" x14ac:dyDescent="0.3">
      <c r="A29719" s="4">
        <v>305875</v>
      </c>
      <c r="B29719" s="5">
        <v>45558</v>
      </c>
      <c r="C29719" s="4">
        <v>1727116212</v>
      </c>
      <c r="D29719" s="4" t="s">
        <v>65</v>
      </c>
      <c r="E29719" s="4" t="s">
        <v>51</v>
      </c>
      <c r="F29719" s="4" t="s">
        <v>15</v>
      </c>
      <c r="G29719" s="4" t="s">
        <v>16</v>
      </c>
      <c r="H29719" s="4" t="s">
        <v>6</v>
      </c>
      <c r="I29719" s="4">
        <v>23</v>
      </c>
      <c r="J29719" s="4">
        <v>2024</v>
      </c>
    </row>
    <row r="29720" spans="1:10" x14ac:dyDescent="0.3">
      <c r="A29720" s="4">
        <v>305876</v>
      </c>
      <c r="B29720" s="5">
        <v>45558</v>
      </c>
      <c r="C29720" s="4">
        <v>1727116923</v>
      </c>
      <c r="D29720" s="4" t="s">
        <v>13</v>
      </c>
      <c r="E29720" s="4" t="s">
        <v>14</v>
      </c>
      <c r="F29720" s="4" t="s">
        <v>41</v>
      </c>
      <c r="G29720" s="4" t="s">
        <v>21</v>
      </c>
      <c r="H29720" s="4" t="s">
        <v>6</v>
      </c>
      <c r="I29720" s="4">
        <v>23</v>
      </c>
      <c r="J29720" s="4">
        <v>2024</v>
      </c>
    </row>
    <row r="29721" spans="1:10" x14ac:dyDescent="0.3">
      <c r="A29721" s="4">
        <v>305877</v>
      </c>
      <c r="B29721" s="5">
        <v>45558</v>
      </c>
      <c r="C29721" s="4">
        <v>1727116917</v>
      </c>
      <c r="D29721" s="4" t="s">
        <v>13</v>
      </c>
      <c r="E29721" s="4" t="s">
        <v>14</v>
      </c>
      <c r="F29721" s="4" t="s">
        <v>15</v>
      </c>
      <c r="G29721" s="4" t="s">
        <v>16</v>
      </c>
      <c r="H29721" s="4" t="s">
        <v>6</v>
      </c>
      <c r="I29721" s="4">
        <v>23</v>
      </c>
      <c r="J29721" s="4">
        <v>2024</v>
      </c>
    </row>
    <row r="29722" spans="1:10" x14ac:dyDescent="0.3">
      <c r="A29722" s="4">
        <v>305878</v>
      </c>
      <c r="B29722" s="5">
        <v>45558</v>
      </c>
      <c r="C29722" s="4">
        <v>1727116923</v>
      </c>
      <c r="D29722" s="4" t="s">
        <v>13</v>
      </c>
      <c r="E29722" s="4" t="s">
        <v>14</v>
      </c>
      <c r="F29722" s="4" t="s">
        <v>41</v>
      </c>
      <c r="G29722" s="4" t="s">
        <v>21</v>
      </c>
      <c r="H29722" s="4" t="s">
        <v>6</v>
      </c>
      <c r="I29722" s="4">
        <v>23</v>
      </c>
      <c r="J29722" s="4">
        <v>2024</v>
      </c>
    </row>
    <row r="29723" spans="1:10" x14ac:dyDescent="0.3">
      <c r="A29723" s="4">
        <v>305879</v>
      </c>
      <c r="B29723" s="5">
        <v>45558</v>
      </c>
      <c r="C29723" s="4">
        <v>1727116900</v>
      </c>
      <c r="D29723" s="4" t="s">
        <v>17</v>
      </c>
      <c r="E29723" s="4" t="s">
        <v>20</v>
      </c>
      <c r="F29723" s="4" t="s">
        <v>40</v>
      </c>
      <c r="G29723" s="4" t="s">
        <v>21</v>
      </c>
      <c r="H29723" s="4" t="s">
        <v>6</v>
      </c>
      <c r="I29723" s="4">
        <v>23</v>
      </c>
      <c r="J29723" s="4">
        <v>2024</v>
      </c>
    </row>
    <row r="29724" spans="1:10" x14ac:dyDescent="0.3">
      <c r="A29724" s="4">
        <v>305880</v>
      </c>
      <c r="B29724" s="5">
        <v>45558</v>
      </c>
      <c r="C29724" s="4">
        <v>1727117126</v>
      </c>
      <c r="D29724" s="4" t="s">
        <v>17</v>
      </c>
      <c r="E29724" s="4" t="s">
        <v>89</v>
      </c>
      <c r="F29724" s="4" t="s">
        <v>19</v>
      </c>
      <c r="G29724" s="4" t="s">
        <v>21</v>
      </c>
      <c r="H29724" s="4" t="s">
        <v>6</v>
      </c>
      <c r="I29724" s="4">
        <v>23</v>
      </c>
      <c r="J29724" s="4">
        <v>2024</v>
      </c>
    </row>
    <row r="29725" spans="1:10" x14ac:dyDescent="0.3">
      <c r="A29725" s="4">
        <v>305881</v>
      </c>
      <c r="B29725" s="5">
        <v>45558</v>
      </c>
      <c r="C29725" s="4">
        <v>1727116991</v>
      </c>
      <c r="D29725" s="4" t="s">
        <v>17</v>
      </c>
      <c r="E29725" s="4" t="s">
        <v>18</v>
      </c>
      <c r="F29725" s="4" t="s">
        <v>35</v>
      </c>
      <c r="G29725" s="4" t="s">
        <v>16</v>
      </c>
      <c r="H29725" s="4" t="s">
        <v>6</v>
      </c>
      <c r="I29725" s="4">
        <v>23</v>
      </c>
      <c r="J29725" s="4">
        <v>2024</v>
      </c>
    </row>
    <row r="29726" spans="1:10" x14ac:dyDescent="0.3">
      <c r="A29726" s="4">
        <v>305882</v>
      </c>
      <c r="B29726" s="5">
        <v>45558</v>
      </c>
      <c r="C29726" s="4">
        <v>1727117234</v>
      </c>
      <c r="D29726" s="4" t="s">
        <v>13</v>
      </c>
      <c r="E29726" s="4" t="s">
        <v>14</v>
      </c>
      <c r="F29726" s="4" t="s">
        <v>15</v>
      </c>
      <c r="G29726" s="4" t="s">
        <v>21</v>
      </c>
      <c r="H29726" s="4" t="s">
        <v>6</v>
      </c>
      <c r="I29726" s="4">
        <v>23</v>
      </c>
      <c r="J29726" s="4">
        <v>2024</v>
      </c>
    </row>
    <row r="29727" spans="1:10" x14ac:dyDescent="0.3">
      <c r="A29727" s="4">
        <v>305883</v>
      </c>
      <c r="B29727" s="5">
        <v>45558</v>
      </c>
      <c r="C29727" s="4">
        <v>1727117303</v>
      </c>
      <c r="D29727" s="4" t="s">
        <v>17</v>
      </c>
      <c r="E29727" s="4" t="s">
        <v>343</v>
      </c>
      <c r="F29727" s="4" t="s">
        <v>26</v>
      </c>
      <c r="G29727" s="4" t="s">
        <v>21</v>
      </c>
      <c r="H29727" s="4" t="s">
        <v>6</v>
      </c>
      <c r="I29727" s="4">
        <v>23</v>
      </c>
      <c r="J29727" s="4">
        <v>2024</v>
      </c>
    </row>
    <row r="29728" spans="1:10" x14ac:dyDescent="0.3">
      <c r="A29728" s="4">
        <v>305884</v>
      </c>
      <c r="B29728" s="5">
        <v>45558</v>
      </c>
      <c r="C29728" s="4">
        <v>1727117277</v>
      </c>
      <c r="D29728" s="4" t="s">
        <v>17</v>
      </c>
      <c r="E29728" s="4" t="s">
        <v>24</v>
      </c>
      <c r="F29728" s="4" t="s">
        <v>35</v>
      </c>
      <c r="G29728" s="4" t="s">
        <v>16</v>
      </c>
      <c r="H29728" s="4" t="s">
        <v>6</v>
      </c>
      <c r="I29728" s="4">
        <v>23</v>
      </c>
      <c r="J29728" s="4">
        <v>2024</v>
      </c>
    </row>
    <row r="29729" spans="1:10" x14ac:dyDescent="0.3">
      <c r="A29729" s="4">
        <v>305885</v>
      </c>
      <c r="B29729" s="5">
        <v>45558</v>
      </c>
      <c r="C29729" s="4">
        <v>1727117272</v>
      </c>
      <c r="D29729" s="4" t="s">
        <v>17</v>
      </c>
      <c r="E29729" s="4" t="s">
        <v>20</v>
      </c>
      <c r="F29729" s="4" t="s">
        <v>81</v>
      </c>
      <c r="G29729" s="4" t="s">
        <v>16</v>
      </c>
      <c r="H29729" s="4" t="s">
        <v>6</v>
      </c>
      <c r="I29729" s="4">
        <v>23</v>
      </c>
      <c r="J29729" s="4">
        <v>2024</v>
      </c>
    </row>
    <row r="29730" spans="1:10" x14ac:dyDescent="0.3">
      <c r="A29730" s="4">
        <v>305886</v>
      </c>
      <c r="B29730" s="5">
        <v>45558</v>
      </c>
      <c r="C29730" s="4">
        <v>1727117587</v>
      </c>
      <c r="D29730" s="4" t="s">
        <v>13</v>
      </c>
      <c r="E29730" s="4" t="s">
        <v>14</v>
      </c>
      <c r="F29730" s="4" t="s">
        <v>47</v>
      </c>
      <c r="G29730" s="4" t="s">
        <v>21</v>
      </c>
      <c r="H29730" s="4" t="s">
        <v>6</v>
      </c>
      <c r="I29730" s="4">
        <v>23</v>
      </c>
      <c r="J29730" s="4">
        <v>2024</v>
      </c>
    </row>
    <row r="29731" spans="1:10" x14ac:dyDescent="0.3">
      <c r="A29731" s="4">
        <v>305887</v>
      </c>
      <c r="B29731" s="5">
        <v>45558</v>
      </c>
      <c r="C29731" s="4">
        <v>1727117532</v>
      </c>
      <c r="D29731" s="4" t="s">
        <v>17</v>
      </c>
      <c r="E29731" s="4" t="s">
        <v>20</v>
      </c>
      <c r="F29731" s="4" t="s">
        <v>32</v>
      </c>
      <c r="G29731" s="4" t="s">
        <v>16</v>
      </c>
      <c r="H29731" s="4" t="s">
        <v>6</v>
      </c>
      <c r="I29731" s="4">
        <v>23</v>
      </c>
      <c r="J29731" s="4">
        <v>2024</v>
      </c>
    </row>
    <row r="29732" spans="1:10" x14ac:dyDescent="0.3">
      <c r="A29732" s="4">
        <v>305888</v>
      </c>
      <c r="B29732" s="5">
        <v>45558</v>
      </c>
      <c r="C29732" s="4">
        <v>1727117272</v>
      </c>
      <c r="D29732" s="4" t="s">
        <v>17</v>
      </c>
      <c r="E29732" s="4" t="s">
        <v>20</v>
      </c>
      <c r="F29732" s="4" t="s">
        <v>81</v>
      </c>
      <c r="G29732" s="4" t="s">
        <v>16</v>
      </c>
      <c r="H29732" s="4" t="s">
        <v>6</v>
      </c>
      <c r="I29732" s="4">
        <v>23</v>
      </c>
      <c r="J29732" s="4">
        <v>2024</v>
      </c>
    </row>
    <row r="29733" spans="1:10" x14ac:dyDescent="0.3">
      <c r="A29733" s="4">
        <v>305889</v>
      </c>
      <c r="B29733" s="5">
        <v>45558</v>
      </c>
      <c r="C29733" s="4">
        <v>1727117692</v>
      </c>
      <c r="D29733" s="4" t="s">
        <v>17</v>
      </c>
      <c r="E29733" s="4" t="s">
        <v>89</v>
      </c>
      <c r="F29733" s="4" t="s">
        <v>35</v>
      </c>
      <c r="G29733" s="4" t="s">
        <v>16</v>
      </c>
      <c r="H29733" s="4" t="s">
        <v>6</v>
      </c>
      <c r="I29733" s="4">
        <v>23</v>
      </c>
      <c r="J29733" s="4">
        <v>2024</v>
      </c>
    </row>
    <row r="29734" spans="1:10" x14ac:dyDescent="0.3">
      <c r="A29734" s="4">
        <v>305890</v>
      </c>
      <c r="B29734" s="5">
        <v>45558</v>
      </c>
      <c r="C29734" s="4">
        <v>1727117733</v>
      </c>
      <c r="D29734" s="4" t="s">
        <v>13</v>
      </c>
      <c r="E29734" s="4" t="s">
        <v>14</v>
      </c>
      <c r="F29734" s="4" t="s">
        <v>15</v>
      </c>
      <c r="G29734" s="4" t="s">
        <v>21</v>
      </c>
      <c r="H29734" s="4" t="s">
        <v>6</v>
      </c>
      <c r="I29734" s="4">
        <v>23</v>
      </c>
      <c r="J29734" s="4">
        <v>2024</v>
      </c>
    </row>
    <row r="29735" spans="1:10" x14ac:dyDescent="0.3">
      <c r="A29735" s="4">
        <v>305891</v>
      </c>
      <c r="B29735" s="5">
        <v>45558</v>
      </c>
      <c r="C29735" s="4">
        <v>1727117679</v>
      </c>
      <c r="D29735" s="4" t="s">
        <v>50</v>
      </c>
      <c r="E29735" s="4" t="s">
        <v>113</v>
      </c>
      <c r="F29735" s="4" t="s">
        <v>19</v>
      </c>
      <c r="G29735" s="4" t="s">
        <v>16</v>
      </c>
      <c r="H29735" s="4" t="s">
        <v>6</v>
      </c>
      <c r="I29735" s="4">
        <v>23</v>
      </c>
      <c r="J29735" s="4">
        <v>2024</v>
      </c>
    </row>
    <row r="29736" spans="1:10" x14ac:dyDescent="0.3">
      <c r="A29736" s="4">
        <v>305892</v>
      </c>
      <c r="B29736" s="5">
        <v>45558</v>
      </c>
      <c r="C29736" s="4">
        <v>1727117692</v>
      </c>
      <c r="D29736" s="4" t="s">
        <v>17</v>
      </c>
      <c r="E29736" s="4" t="s">
        <v>18</v>
      </c>
      <c r="F29736" s="4" t="s">
        <v>35</v>
      </c>
      <c r="G29736" s="4" t="s">
        <v>16</v>
      </c>
      <c r="H29736" s="4" t="s">
        <v>6</v>
      </c>
      <c r="I29736" s="4">
        <v>23</v>
      </c>
      <c r="J29736" s="4">
        <v>2024</v>
      </c>
    </row>
    <row r="29737" spans="1:10" x14ac:dyDescent="0.3">
      <c r="A29737" s="4">
        <v>305893</v>
      </c>
      <c r="B29737" s="5">
        <v>45558</v>
      </c>
      <c r="C29737" s="4">
        <v>1727117959</v>
      </c>
      <c r="D29737" s="4" t="s">
        <v>17</v>
      </c>
      <c r="E29737" s="4" t="s">
        <v>62</v>
      </c>
      <c r="F29737" s="4" t="s">
        <v>32</v>
      </c>
      <c r="G29737" s="4" t="s">
        <v>16</v>
      </c>
      <c r="H29737" s="4" t="s">
        <v>6</v>
      </c>
      <c r="I29737" s="4">
        <v>23</v>
      </c>
      <c r="J29737" s="4">
        <v>2024</v>
      </c>
    </row>
    <row r="29738" spans="1:10" x14ac:dyDescent="0.3">
      <c r="A29738" s="4">
        <v>305894</v>
      </c>
      <c r="B29738" s="5">
        <v>45558</v>
      </c>
      <c r="C29738" s="4">
        <v>1727118004</v>
      </c>
      <c r="D29738" s="4" t="s">
        <v>17</v>
      </c>
      <c r="E29738" s="4" t="s">
        <v>89</v>
      </c>
      <c r="F29738" s="4" t="s">
        <v>19</v>
      </c>
      <c r="G29738" s="4" t="s">
        <v>16</v>
      </c>
      <c r="H29738" s="4" t="s">
        <v>6</v>
      </c>
      <c r="I29738" s="4">
        <v>23</v>
      </c>
      <c r="J29738" s="4">
        <v>2024</v>
      </c>
    </row>
    <row r="29739" spans="1:10" x14ac:dyDescent="0.3">
      <c r="A29739" s="4">
        <v>305895</v>
      </c>
      <c r="B29739" s="5">
        <v>45558</v>
      </c>
      <c r="C29739" s="4">
        <v>1727118081</v>
      </c>
      <c r="D29739" s="4" t="s">
        <v>152</v>
      </c>
      <c r="E29739" s="4" t="s">
        <v>158</v>
      </c>
      <c r="F29739" s="4" t="s">
        <v>26</v>
      </c>
      <c r="G29739" s="4" t="s">
        <v>16</v>
      </c>
      <c r="H29739" s="4" t="s">
        <v>6</v>
      </c>
      <c r="I29739" s="4">
        <v>23</v>
      </c>
      <c r="J29739" s="4">
        <v>2024</v>
      </c>
    </row>
    <row r="29740" spans="1:10" x14ac:dyDescent="0.3">
      <c r="A29740" s="4">
        <v>305896</v>
      </c>
      <c r="B29740" s="5">
        <v>45558</v>
      </c>
      <c r="C29740" s="4">
        <v>1727118242</v>
      </c>
      <c r="D29740" s="4" t="s">
        <v>17</v>
      </c>
      <c r="E29740" s="4" t="s">
        <v>89</v>
      </c>
      <c r="F29740" s="4" t="s">
        <v>32</v>
      </c>
      <c r="G29740" s="4" t="s">
        <v>16</v>
      </c>
      <c r="H29740" s="4" t="s">
        <v>6</v>
      </c>
      <c r="I29740" s="4">
        <v>23</v>
      </c>
      <c r="J29740" s="4">
        <v>2024</v>
      </c>
    </row>
    <row r="29741" spans="1:10" x14ac:dyDescent="0.3">
      <c r="A29741" s="4">
        <v>305897</v>
      </c>
      <c r="B29741" s="5">
        <v>45558</v>
      </c>
      <c r="C29741" s="4">
        <v>1727118301</v>
      </c>
      <c r="D29741" s="4" t="s">
        <v>17</v>
      </c>
      <c r="E29741" s="4" t="s">
        <v>58</v>
      </c>
      <c r="F29741" s="4" t="s">
        <v>29</v>
      </c>
      <c r="G29741" s="4" t="s">
        <v>16</v>
      </c>
      <c r="H29741" s="4" t="s">
        <v>6</v>
      </c>
      <c r="I29741" s="4">
        <v>23</v>
      </c>
      <c r="J29741" s="4">
        <v>2024</v>
      </c>
    </row>
    <row r="29742" spans="1:10" x14ac:dyDescent="0.3">
      <c r="A29742" s="4">
        <v>305898</v>
      </c>
      <c r="B29742" s="5">
        <v>45558</v>
      </c>
      <c r="C29742" s="4">
        <v>1727118261</v>
      </c>
      <c r="D29742" s="4" t="s">
        <v>102</v>
      </c>
      <c r="E29742" s="4" t="s">
        <v>110</v>
      </c>
      <c r="F29742" s="4" t="s">
        <v>26</v>
      </c>
      <c r="G29742" s="4" t="s">
        <v>16</v>
      </c>
      <c r="H29742" s="4" t="s">
        <v>6</v>
      </c>
      <c r="I29742" s="4">
        <v>23</v>
      </c>
      <c r="J29742" s="4">
        <v>2024</v>
      </c>
    </row>
    <row r="29743" spans="1:10" x14ac:dyDescent="0.3">
      <c r="A29743" s="4">
        <v>305899</v>
      </c>
      <c r="B29743" s="5">
        <v>45558</v>
      </c>
      <c r="C29743" s="4">
        <v>1727118081</v>
      </c>
      <c r="D29743" s="4" t="s">
        <v>50</v>
      </c>
      <c r="E29743" s="4" t="s">
        <v>84</v>
      </c>
      <c r="F29743" s="4" t="s">
        <v>32</v>
      </c>
      <c r="G29743" s="4" t="s">
        <v>21</v>
      </c>
      <c r="H29743" s="4" t="s">
        <v>6</v>
      </c>
      <c r="I29743" s="4">
        <v>23</v>
      </c>
      <c r="J29743" s="4">
        <v>2024</v>
      </c>
    </row>
    <row r="29744" spans="1:10" x14ac:dyDescent="0.3">
      <c r="A29744" s="4">
        <v>305900</v>
      </c>
      <c r="B29744" s="5">
        <v>45558</v>
      </c>
      <c r="C29744" s="4">
        <v>1727118554</v>
      </c>
      <c r="D29744" s="4" t="s">
        <v>167</v>
      </c>
      <c r="E29744" s="4" t="s">
        <v>51</v>
      </c>
      <c r="F29744" s="4" t="s">
        <v>37</v>
      </c>
      <c r="G29744" s="4" t="s">
        <v>16</v>
      </c>
      <c r="H29744" s="4" t="s">
        <v>6</v>
      </c>
      <c r="I29744" s="4">
        <v>23</v>
      </c>
      <c r="J29744" s="4">
        <v>2024</v>
      </c>
    </row>
    <row r="29745" spans="1:10" x14ac:dyDescent="0.3">
      <c r="A29745" s="4">
        <v>305901</v>
      </c>
      <c r="B29745" s="5">
        <v>45558</v>
      </c>
      <c r="C29745" s="4">
        <v>1727118570</v>
      </c>
      <c r="D29745" s="4" t="s">
        <v>17</v>
      </c>
      <c r="E29745" s="4" t="s">
        <v>89</v>
      </c>
      <c r="F29745" s="4" t="s">
        <v>23</v>
      </c>
      <c r="G29745" s="4" t="s">
        <v>16</v>
      </c>
      <c r="H29745" s="4" t="s">
        <v>6</v>
      </c>
      <c r="I29745" s="4">
        <v>23</v>
      </c>
      <c r="J29745" s="4">
        <v>2024</v>
      </c>
    </row>
    <row r="29746" spans="1:10" x14ac:dyDescent="0.3">
      <c r="A29746" s="4">
        <v>305902</v>
      </c>
      <c r="B29746" s="5">
        <v>45558</v>
      </c>
      <c r="C29746" s="4">
        <v>1727118715</v>
      </c>
      <c r="D29746" s="4" t="s">
        <v>17</v>
      </c>
      <c r="E29746" s="4" t="s">
        <v>22</v>
      </c>
      <c r="F29746" s="4" t="s">
        <v>69</v>
      </c>
      <c r="G29746" s="4" t="s">
        <v>16</v>
      </c>
      <c r="H29746" s="4" t="s">
        <v>6</v>
      </c>
      <c r="I29746" s="4">
        <v>23</v>
      </c>
      <c r="J29746" s="4">
        <v>2024</v>
      </c>
    </row>
    <row r="29747" spans="1:10" x14ac:dyDescent="0.3">
      <c r="A29747" s="4">
        <v>305903</v>
      </c>
      <c r="B29747" s="5">
        <v>45558</v>
      </c>
      <c r="C29747" s="4">
        <v>1727118694</v>
      </c>
      <c r="D29747" s="4" t="s">
        <v>50</v>
      </c>
      <c r="E29747" s="4" t="s">
        <v>84</v>
      </c>
      <c r="F29747" s="4" t="s">
        <v>15</v>
      </c>
      <c r="G29747" s="4" t="s">
        <v>21</v>
      </c>
      <c r="H29747" s="4" t="s">
        <v>6</v>
      </c>
      <c r="I29747" s="4">
        <v>23</v>
      </c>
      <c r="J29747" s="4">
        <v>2024</v>
      </c>
    </row>
    <row r="29748" spans="1:10" x14ac:dyDescent="0.3">
      <c r="A29748" s="4">
        <v>305904</v>
      </c>
      <c r="B29748" s="5">
        <v>45558</v>
      </c>
      <c r="C29748" s="4">
        <v>1727118769</v>
      </c>
      <c r="D29748" s="4" t="s">
        <v>50</v>
      </c>
      <c r="E29748" s="4" t="s">
        <v>84</v>
      </c>
      <c r="F29748" s="4" t="s">
        <v>19</v>
      </c>
      <c r="G29748" s="4" t="s">
        <v>21</v>
      </c>
      <c r="H29748" s="4" t="s">
        <v>6</v>
      </c>
      <c r="I29748" s="4">
        <v>23</v>
      </c>
      <c r="J29748" s="4">
        <v>2024</v>
      </c>
    </row>
    <row r="29749" spans="1:10" x14ac:dyDescent="0.3">
      <c r="A29749" s="4">
        <v>305905</v>
      </c>
      <c r="B29749" s="5">
        <v>45558</v>
      </c>
      <c r="C29749" s="4">
        <v>1727118845</v>
      </c>
      <c r="D29749" s="4" t="s">
        <v>65</v>
      </c>
      <c r="E29749" s="4" t="s">
        <v>51</v>
      </c>
      <c r="F29749" s="4" t="s">
        <v>15</v>
      </c>
      <c r="G29749" s="4" t="s">
        <v>16</v>
      </c>
      <c r="H29749" s="4" t="s">
        <v>6</v>
      </c>
      <c r="I29749" s="4">
        <v>23</v>
      </c>
      <c r="J29749" s="4">
        <v>2024</v>
      </c>
    </row>
    <row r="29750" spans="1:10" x14ac:dyDescent="0.3">
      <c r="A29750" s="4">
        <v>305906</v>
      </c>
      <c r="B29750" s="5">
        <v>45558</v>
      </c>
      <c r="C29750" s="4">
        <v>1727118943</v>
      </c>
      <c r="D29750" s="4" t="s">
        <v>65</v>
      </c>
      <c r="E29750" s="4" t="s">
        <v>51</v>
      </c>
      <c r="F29750" s="4" t="s">
        <v>25</v>
      </c>
      <c r="G29750" s="4" t="s">
        <v>16</v>
      </c>
      <c r="H29750" s="4" t="s">
        <v>6</v>
      </c>
      <c r="I29750" s="4">
        <v>23</v>
      </c>
      <c r="J29750" s="4">
        <v>2024</v>
      </c>
    </row>
    <row r="29751" spans="1:10" x14ac:dyDescent="0.3">
      <c r="A29751" s="4">
        <v>305907</v>
      </c>
      <c r="B29751" s="5">
        <v>45558</v>
      </c>
      <c r="C29751" s="4">
        <v>1727118769</v>
      </c>
      <c r="D29751" s="4" t="s">
        <v>145</v>
      </c>
      <c r="E29751" s="4" t="s">
        <v>164</v>
      </c>
      <c r="F29751" s="4" t="s">
        <v>47</v>
      </c>
      <c r="G29751" s="4" t="s">
        <v>16</v>
      </c>
      <c r="H29751" s="4" t="s">
        <v>6</v>
      </c>
      <c r="I29751" s="4">
        <v>23</v>
      </c>
      <c r="J29751" s="4">
        <v>2024</v>
      </c>
    </row>
    <row r="29752" spans="1:10" x14ac:dyDescent="0.3">
      <c r="A29752" s="4">
        <v>305908</v>
      </c>
      <c r="B29752" s="5">
        <v>45558</v>
      </c>
      <c r="C29752" s="4">
        <v>1727118707</v>
      </c>
      <c r="D29752" s="4" t="s">
        <v>17</v>
      </c>
      <c r="E29752" s="4" t="s">
        <v>20</v>
      </c>
      <c r="F29752" s="4" t="s">
        <v>26</v>
      </c>
      <c r="G29752" s="4" t="s">
        <v>16</v>
      </c>
      <c r="H29752" s="4" t="s">
        <v>6</v>
      </c>
      <c r="I29752" s="4">
        <v>23</v>
      </c>
      <c r="J29752" s="4">
        <v>2024</v>
      </c>
    </row>
    <row r="29753" spans="1:10" x14ac:dyDescent="0.3">
      <c r="A29753" s="4">
        <v>305909</v>
      </c>
      <c r="B29753" s="5">
        <v>45558</v>
      </c>
      <c r="C29753" s="4">
        <v>1727119028</v>
      </c>
      <c r="D29753" s="4" t="s">
        <v>17</v>
      </c>
      <c r="E29753" s="4" t="s">
        <v>24</v>
      </c>
      <c r="F29753" s="4" t="s">
        <v>32</v>
      </c>
      <c r="G29753" s="4" t="s">
        <v>16</v>
      </c>
      <c r="H29753" s="4" t="s">
        <v>6</v>
      </c>
      <c r="I29753" s="4">
        <v>23</v>
      </c>
      <c r="J29753" s="4">
        <v>2024</v>
      </c>
    </row>
    <row r="29754" spans="1:10" x14ac:dyDescent="0.3">
      <c r="A29754" s="4">
        <v>305910</v>
      </c>
      <c r="B29754" s="5">
        <v>45558</v>
      </c>
      <c r="C29754" s="4">
        <v>1727119036</v>
      </c>
      <c r="D29754" s="4" t="s">
        <v>65</v>
      </c>
      <c r="E29754" s="4" t="s">
        <v>51</v>
      </c>
      <c r="F29754" s="4" t="s">
        <v>19</v>
      </c>
      <c r="G29754" s="4" t="s">
        <v>16</v>
      </c>
      <c r="H29754" s="4" t="s">
        <v>6</v>
      </c>
      <c r="I29754" s="4">
        <v>23</v>
      </c>
      <c r="J29754" s="4">
        <v>2024</v>
      </c>
    </row>
    <row r="29755" spans="1:10" x14ac:dyDescent="0.3">
      <c r="A29755" s="4">
        <v>305911</v>
      </c>
      <c r="B29755" s="5">
        <v>45558</v>
      </c>
      <c r="C29755" s="4">
        <v>1727118613</v>
      </c>
      <c r="D29755" s="4" t="s">
        <v>55</v>
      </c>
      <c r="E29755" s="4" t="s">
        <v>57</v>
      </c>
      <c r="F29755" s="4" t="s">
        <v>32</v>
      </c>
      <c r="G29755" s="4" t="s">
        <v>16</v>
      </c>
      <c r="H29755" s="4" t="s">
        <v>6</v>
      </c>
      <c r="I29755" s="4">
        <v>23</v>
      </c>
      <c r="J29755" s="4">
        <v>2024</v>
      </c>
    </row>
    <row r="29756" spans="1:10" x14ac:dyDescent="0.3">
      <c r="A29756" s="4">
        <v>305912</v>
      </c>
      <c r="B29756" s="5">
        <v>45558</v>
      </c>
      <c r="C29756" s="4">
        <v>1727119139</v>
      </c>
      <c r="D29756" s="4" t="s">
        <v>17</v>
      </c>
      <c r="E29756" s="4" t="s">
        <v>20</v>
      </c>
      <c r="F29756" s="4" t="s">
        <v>15</v>
      </c>
      <c r="G29756" s="4" t="s">
        <v>16</v>
      </c>
      <c r="H29756" s="4" t="s">
        <v>6</v>
      </c>
      <c r="I29756" s="4">
        <v>23</v>
      </c>
      <c r="J29756" s="4">
        <v>2024</v>
      </c>
    </row>
    <row r="29757" spans="1:10" x14ac:dyDescent="0.3">
      <c r="A29757" s="4">
        <v>305913</v>
      </c>
      <c r="B29757" s="5">
        <v>45558</v>
      </c>
      <c r="C29757" s="4">
        <v>1727119157</v>
      </c>
      <c r="D29757" s="4" t="s">
        <v>17</v>
      </c>
      <c r="E29757" s="4" t="s">
        <v>20</v>
      </c>
      <c r="F29757" s="4" t="s">
        <v>26</v>
      </c>
      <c r="G29757" s="4" t="s">
        <v>16</v>
      </c>
      <c r="H29757" s="4" t="s">
        <v>6</v>
      </c>
      <c r="I29757" s="4">
        <v>23</v>
      </c>
      <c r="J29757" s="4">
        <v>2024</v>
      </c>
    </row>
    <row r="29758" spans="1:10" x14ac:dyDescent="0.3">
      <c r="A29758" s="4">
        <v>305914</v>
      </c>
      <c r="B29758" s="5">
        <v>45558</v>
      </c>
      <c r="C29758" s="4">
        <v>1727119238</v>
      </c>
      <c r="D29758" s="4" t="s">
        <v>17</v>
      </c>
      <c r="E29758" s="4" t="s">
        <v>24</v>
      </c>
      <c r="F29758" s="4" t="s">
        <v>69</v>
      </c>
      <c r="G29758" s="4" t="s">
        <v>16</v>
      </c>
      <c r="H29758" s="4" t="s">
        <v>6</v>
      </c>
      <c r="I29758" s="4">
        <v>23</v>
      </c>
      <c r="J29758" s="4">
        <v>2024</v>
      </c>
    </row>
    <row r="29759" spans="1:10" x14ac:dyDescent="0.3">
      <c r="A29759" s="4">
        <v>305915</v>
      </c>
      <c r="B29759" s="5">
        <v>45558</v>
      </c>
      <c r="C29759" s="4">
        <v>1727119157</v>
      </c>
      <c r="D29759" s="4" t="s">
        <v>17</v>
      </c>
      <c r="E29759" s="4" t="s">
        <v>20</v>
      </c>
      <c r="F29759" s="4" t="s">
        <v>26</v>
      </c>
      <c r="G29759" s="4" t="s">
        <v>16</v>
      </c>
      <c r="H29759" s="4" t="s">
        <v>6</v>
      </c>
      <c r="I29759" s="4">
        <v>23</v>
      </c>
      <c r="J29759" s="4">
        <v>2024</v>
      </c>
    </row>
    <row r="29760" spans="1:10" x14ac:dyDescent="0.3">
      <c r="A29760" s="4">
        <v>305916</v>
      </c>
      <c r="B29760" s="5">
        <v>45558</v>
      </c>
      <c r="C29760" s="4">
        <v>1727119446</v>
      </c>
      <c r="D29760" s="4" t="s">
        <v>13</v>
      </c>
      <c r="E29760" s="4" t="s">
        <v>14</v>
      </c>
      <c r="F29760" s="4" t="s">
        <v>43</v>
      </c>
      <c r="G29760" s="4" t="s">
        <v>21</v>
      </c>
      <c r="H29760" s="4" t="s">
        <v>6</v>
      </c>
      <c r="I29760" s="4">
        <v>23</v>
      </c>
      <c r="J29760" s="4">
        <v>2024</v>
      </c>
    </row>
    <row r="29761" spans="1:10" x14ac:dyDescent="0.3">
      <c r="A29761" s="4">
        <v>305917</v>
      </c>
      <c r="B29761" s="5">
        <v>45558</v>
      </c>
      <c r="C29761" s="4">
        <v>1727119575</v>
      </c>
      <c r="D29761" s="4" t="s">
        <v>50</v>
      </c>
      <c r="E29761" s="4" t="s">
        <v>341</v>
      </c>
      <c r="F29761" s="4" t="s">
        <v>19</v>
      </c>
      <c r="G29761" s="4" t="s">
        <v>16</v>
      </c>
      <c r="H29761" s="4" t="s">
        <v>6</v>
      </c>
      <c r="I29761" s="4">
        <v>23</v>
      </c>
      <c r="J29761" s="4">
        <v>2024</v>
      </c>
    </row>
    <row r="29762" spans="1:10" x14ac:dyDescent="0.3">
      <c r="A29762" s="4">
        <v>305918</v>
      </c>
      <c r="B29762" s="5">
        <v>45558</v>
      </c>
      <c r="C29762" s="4">
        <v>1727119715</v>
      </c>
      <c r="D29762" s="4" t="s">
        <v>17</v>
      </c>
      <c r="E29762" s="4" t="s">
        <v>24</v>
      </c>
      <c r="F29762" s="4" t="s">
        <v>126</v>
      </c>
      <c r="G29762" s="4" t="s">
        <v>16</v>
      </c>
      <c r="H29762" s="4" t="s">
        <v>6</v>
      </c>
      <c r="I29762" s="4">
        <v>23</v>
      </c>
      <c r="J29762" s="4">
        <v>2024</v>
      </c>
    </row>
    <row r="29763" spans="1:10" x14ac:dyDescent="0.3">
      <c r="A29763" s="4">
        <v>305919</v>
      </c>
      <c r="B29763" s="5">
        <v>45558</v>
      </c>
      <c r="C29763" s="4">
        <v>1727119770</v>
      </c>
      <c r="D29763" s="4" t="s">
        <v>17</v>
      </c>
      <c r="E29763" s="4" t="s">
        <v>89</v>
      </c>
      <c r="F29763" s="4" t="s">
        <v>15</v>
      </c>
      <c r="G29763" s="4" t="s">
        <v>16</v>
      </c>
      <c r="H29763" s="4" t="s">
        <v>6</v>
      </c>
      <c r="I29763" s="4">
        <v>23</v>
      </c>
      <c r="J29763" s="4">
        <v>2024</v>
      </c>
    </row>
    <row r="29764" spans="1:10" x14ac:dyDescent="0.3">
      <c r="A29764" s="4">
        <v>305920</v>
      </c>
      <c r="B29764" s="5">
        <v>45558</v>
      </c>
      <c r="C29764" s="4">
        <v>1727119671</v>
      </c>
      <c r="D29764" s="4" t="s">
        <v>17</v>
      </c>
      <c r="E29764" s="4" t="s">
        <v>42</v>
      </c>
      <c r="F29764" s="4" t="s">
        <v>19</v>
      </c>
      <c r="G29764" s="4" t="s">
        <v>16</v>
      </c>
      <c r="H29764" s="4" t="s">
        <v>6</v>
      </c>
      <c r="I29764" s="4">
        <v>23</v>
      </c>
      <c r="J29764" s="4">
        <v>2024</v>
      </c>
    </row>
    <row r="29765" spans="1:10" x14ac:dyDescent="0.3">
      <c r="A29765" s="4">
        <v>305921</v>
      </c>
      <c r="B29765" s="5">
        <v>45558</v>
      </c>
      <c r="C29765" s="4">
        <v>1727119671</v>
      </c>
      <c r="D29765" s="4" t="s">
        <v>50</v>
      </c>
      <c r="E29765" s="4" t="s">
        <v>113</v>
      </c>
      <c r="F29765" s="4" t="s">
        <v>19</v>
      </c>
      <c r="G29765" s="4" t="s">
        <v>16</v>
      </c>
      <c r="H29765" s="4" t="s">
        <v>6</v>
      </c>
      <c r="I29765" s="4">
        <v>23</v>
      </c>
      <c r="J29765" s="4">
        <v>2024</v>
      </c>
    </row>
    <row r="29766" spans="1:10" x14ac:dyDescent="0.3">
      <c r="A29766" s="4">
        <v>305922</v>
      </c>
      <c r="B29766" s="5">
        <v>45558</v>
      </c>
      <c r="C29766" s="4">
        <v>1727119671</v>
      </c>
      <c r="D29766" s="4" t="s">
        <v>50</v>
      </c>
      <c r="E29766" s="4" t="s">
        <v>113</v>
      </c>
      <c r="F29766" s="4" t="s">
        <v>19</v>
      </c>
      <c r="G29766" s="4" t="s">
        <v>16</v>
      </c>
      <c r="H29766" s="4" t="s">
        <v>6</v>
      </c>
      <c r="I29766" s="4">
        <v>23</v>
      </c>
      <c r="J29766" s="4">
        <v>2024</v>
      </c>
    </row>
    <row r="29767" spans="1:10" x14ac:dyDescent="0.3">
      <c r="A29767" s="4">
        <v>305923</v>
      </c>
      <c r="B29767" s="5">
        <v>45558</v>
      </c>
      <c r="C29767" s="4">
        <v>1727119974</v>
      </c>
      <c r="D29767" s="4" t="s">
        <v>116</v>
      </c>
      <c r="E29767" s="4" t="s">
        <v>51</v>
      </c>
      <c r="F29767" s="4" t="s">
        <v>60</v>
      </c>
      <c r="G29767" s="4" t="s">
        <v>16</v>
      </c>
      <c r="H29767" s="4" t="s">
        <v>6</v>
      </c>
      <c r="I29767" s="4">
        <v>23</v>
      </c>
      <c r="J29767" s="4">
        <v>2024</v>
      </c>
    </row>
    <row r="29768" spans="1:10" x14ac:dyDescent="0.3">
      <c r="A29768" s="4">
        <v>305924</v>
      </c>
      <c r="B29768" s="5">
        <v>45558</v>
      </c>
      <c r="C29768" s="4">
        <v>1727119974</v>
      </c>
      <c r="D29768" s="4" t="s">
        <v>116</v>
      </c>
      <c r="E29768" s="4" t="s">
        <v>450</v>
      </c>
      <c r="F29768" s="4" t="s">
        <v>60</v>
      </c>
      <c r="G29768" s="4" t="s">
        <v>16</v>
      </c>
      <c r="H29768" s="4" t="s">
        <v>6</v>
      </c>
      <c r="I29768" s="4">
        <v>23</v>
      </c>
      <c r="J29768" s="4">
        <v>2024</v>
      </c>
    </row>
    <row r="29769" spans="1:10" x14ac:dyDescent="0.3">
      <c r="A29769" s="4">
        <v>305925</v>
      </c>
      <c r="B29769" s="5">
        <v>45558</v>
      </c>
      <c r="C29769" s="4">
        <v>1727120175</v>
      </c>
      <c r="D29769" s="4" t="s">
        <v>87</v>
      </c>
      <c r="E29769" s="4" t="s">
        <v>51</v>
      </c>
      <c r="F29769" s="4" t="s">
        <v>19</v>
      </c>
      <c r="G29769" s="4" t="s">
        <v>21</v>
      </c>
      <c r="H29769" s="4" t="s">
        <v>6</v>
      </c>
      <c r="I29769" s="4">
        <v>23</v>
      </c>
      <c r="J29769" s="4">
        <v>2024</v>
      </c>
    </row>
    <row r="29770" spans="1:10" x14ac:dyDescent="0.3">
      <c r="A29770" s="4">
        <v>305926</v>
      </c>
      <c r="B29770" s="5">
        <v>45558</v>
      </c>
      <c r="C29770" s="4">
        <v>1727120010</v>
      </c>
      <c r="D29770" s="4" t="s">
        <v>17</v>
      </c>
      <c r="E29770" s="4" t="s">
        <v>36</v>
      </c>
      <c r="F29770" s="4" t="s">
        <v>19</v>
      </c>
      <c r="G29770" s="4" t="s">
        <v>16</v>
      </c>
      <c r="H29770" s="4" t="s">
        <v>6</v>
      </c>
      <c r="I29770" s="4">
        <v>23</v>
      </c>
      <c r="J29770" s="4">
        <v>2024</v>
      </c>
    </row>
    <row r="29771" spans="1:10" x14ac:dyDescent="0.3">
      <c r="A29771" s="4">
        <v>305927</v>
      </c>
      <c r="B29771" s="5">
        <v>45558</v>
      </c>
      <c r="C29771" s="4">
        <v>1727120409</v>
      </c>
      <c r="D29771" s="4" t="s">
        <v>17</v>
      </c>
      <c r="E29771" s="4" t="s">
        <v>36</v>
      </c>
      <c r="F29771" s="4" t="s">
        <v>28</v>
      </c>
      <c r="G29771" s="4" t="s">
        <v>16</v>
      </c>
      <c r="H29771" s="4" t="s">
        <v>6</v>
      </c>
      <c r="I29771" s="4">
        <v>23</v>
      </c>
      <c r="J29771" s="4">
        <v>2024</v>
      </c>
    </row>
    <row r="29772" spans="1:10" x14ac:dyDescent="0.3">
      <c r="A29772" s="4">
        <v>305928</v>
      </c>
      <c r="B29772" s="5">
        <v>45558</v>
      </c>
      <c r="C29772" s="4">
        <v>1727120639</v>
      </c>
      <c r="D29772" s="4" t="s">
        <v>17</v>
      </c>
      <c r="E29772" s="4" t="s">
        <v>18</v>
      </c>
      <c r="F29772" s="4" t="s">
        <v>69</v>
      </c>
      <c r="G29772" s="4" t="s">
        <v>16</v>
      </c>
      <c r="H29772" s="4" t="s">
        <v>6</v>
      </c>
      <c r="I29772" s="4">
        <v>23</v>
      </c>
      <c r="J29772" s="4">
        <v>2024</v>
      </c>
    </row>
    <row r="29773" spans="1:10" x14ac:dyDescent="0.3">
      <c r="A29773" s="4">
        <v>305929</v>
      </c>
      <c r="B29773" s="5">
        <v>45558</v>
      </c>
      <c r="C29773" s="4">
        <v>1727120688</v>
      </c>
      <c r="D29773" s="4" t="s">
        <v>17</v>
      </c>
      <c r="E29773" s="4" t="s">
        <v>272</v>
      </c>
      <c r="F29773" s="4" t="s">
        <v>26</v>
      </c>
      <c r="G29773" s="4" t="s">
        <v>21</v>
      </c>
      <c r="H29773" s="4" t="s">
        <v>6</v>
      </c>
      <c r="I29773" s="4">
        <v>23</v>
      </c>
      <c r="J29773" s="4">
        <v>2024</v>
      </c>
    </row>
    <row r="29774" spans="1:10" x14ac:dyDescent="0.3">
      <c r="A29774" s="4">
        <v>305930</v>
      </c>
      <c r="B29774" s="5">
        <v>45558</v>
      </c>
      <c r="C29774" s="4">
        <v>1727120812</v>
      </c>
      <c r="D29774" s="4" t="s">
        <v>50</v>
      </c>
      <c r="E29774" s="4" t="s">
        <v>84</v>
      </c>
      <c r="F29774" s="4" t="s">
        <v>35</v>
      </c>
      <c r="G29774" s="4" t="s">
        <v>16</v>
      </c>
      <c r="H29774" s="4" t="s">
        <v>6</v>
      </c>
      <c r="I29774" s="4">
        <v>23</v>
      </c>
      <c r="J29774" s="4">
        <v>2024</v>
      </c>
    </row>
    <row r="29775" spans="1:10" x14ac:dyDescent="0.3">
      <c r="A29775" s="4">
        <v>305931</v>
      </c>
      <c r="B29775" s="5">
        <v>45558</v>
      </c>
      <c r="C29775" s="4">
        <v>1727120920</v>
      </c>
      <c r="D29775" s="4" t="s">
        <v>13</v>
      </c>
      <c r="E29775" s="4" t="s">
        <v>14</v>
      </c>
      <c r="F29775" s="4" t="s">
        <v>32</v>
      </c>
      <c r="G29775" s="4" t="s">
        <v>16</v>
      </c>
      <c r="H29775" s="4" t="s">
        <v>6</v>
      </c>
      <c r="I29775" s="4">
        <v>23</v>
      </c>
      <c r="J29775" s="4">
        <v>2024</v>
      </c>
    </row>
    <row r="29776" spans="1:10" x14ac:dyDescent="0.3">
      <c r="A29776" s="4">
        <v>305932</v>
      </c>
      <c r="B29776" s="5">
        <v>45558</v>
      </c>
      <c r="C29776" s="4">
        <v>1727120778</v>
      </c>
      <c r="D29776" s="4" t="s">
        <v>17</v>
      </c>
      <c r="E29776" s="4" t="s">
        <v>30</v>
      </c>
      <c r="F29776" s="4" t="s">
        <v>32</v>
      </c>
      <c r="G29776" s="4" t="s">
        <v>16</v>
      </c>
      <c r="H29776" s="4" t="s">
        <v>6</v>
      </c>
      <c r="I29776" s="4">
        <v>23</v>
      </c>
      <c r="J29776" s="4">
        <v>2024</v>
      </c>
    </row>
    <row r="29777" spans="1:10" x14ac:dyDescent="0.3">
      <c r="A29777" s="4">
        <v>305933</v>
      </c>
      <c r="B29777" s="5">
        <v>45558</v>
      </c>
      <c r="C29777" s="4">
        <v>1727120975</v>
      </c>
      <c r="D29777" s="4" t="s">
        <v>13</v>
      </c>
      <c r="E29777" s="4" t="s">
        <v>14</v>
      </c>
      <c r="F29777" s="4" t="s">
        <v>15</v>
      </c>
      <c r="G29777" s="4" t="s">
        <v>21</v>
      </c>
      <c r="H29777" s="4" t="s">
        <v>6</v>
      </c>
      <c r="I29777" s="4">
        <v>23</v>
      </c>
      <c r="J29777" s="4">
        <v>2024</v>
      </c>
    </row>
    <row r="29778" spans="1:10" x14ac:dyDescent="0.3">
      <c r="A29778" s="4">
        <v>305934</v>
      </c>
      <c r="B29778" s="5">
        <v>45558</v>
      </c>
      <c r="C29778" s="4">
        <v>1727121335</v>
      </c>
      <c r="D29778" s="4" t="s">
        <v>13</v>
      </c>
      <c r="E29778" s="4" t="s">
        <v>14</v>
      </c>
      <c r="F29778" s="4" t="s">
        <v>15</v>
      </c>
      <c r="G29778" s="4" t="s">
        <v>16</v>
      </c>
      <c r="H29778" s="4" t="s">
        <v>6</v>
      </c>
      <c r="I29778" s="4">
        <v>23</v>
      </c>
      <c r="J29778" s="4">
        <v>2024</v>
      </c>
    </row>
    <row r="29779" spans="1:10" x14ac:dyDescent="0.3">
      <c r="A29779" s="4">
        <v>305935</v>
      </c>
      <c r="B29779" s="5">
        <v>45558</v>
      </c>
      <c r="C29779" s="4">
        <v>1727121479</v>
      </c>
      <c r="D29779" s="4" t="s">
        <v>65</v>
      </c>
      <c r="E29779" s="4" t="s">
        <v>51</v>
      </c>
      <c r="F29779" s="4" t="s">
        <v>32</v>
      </c>
      <c r="G29779" s="4" t="s">
        <v>16</v>
      </c>
      <c r="H29779" s="4" t="s">
        <v>6</v>
      </c>
      <c r="I29779" s="4">
        <v>23</v>
      </c>
      <c r="J29779" s="4">
        <v>2024</v>
      </c>
    </row>
    <row r="29780" spans="1:10" x14ac:dyDescent="0.3">
      <c r="A29780" s="4">
        <v>305936</v>
      </c>
      <c r="B29780" s="5">
        <v>45558</v>
      </c>
      <c r="C29780" s="4">
        <v>1727121847</v>
      </c>
      <c r="D29780" s="4" t="s">
        <v>13</v>
      </c>
      <c r="E29780" s="4" t="s">
        <v>14</v>
      </c>
      <c r="F29780" s="4" t="s">
        <v>15</v>
      </c>
      <c r="G29780" s="4" t="s">
        <v>16</v>
      </c>
      <c r="H29780" s="4" t="s">
        <v>6</v>
      </c>
      <c r="I29780" s="4">
        <v>23</v>
      </c>
      <c r="J29780" s="4">
        <v>2024</v>
      </c>
    </row>
    <row r="29781" spans="1:10" x14ac:dyDescent="0.3">
      <c r="A29781" s="4">
        <v>305937</v>
      </c>
      <c r="B29781" s="5">
        <v>45558</v>
      </c>
      <c r="C29781" s="4">
        <v>1727122007</v>
      </c>
      <c r="D29781" s="4" t="s">
        <v>13</v>
      </c>
      <c r="E29781" s="4" t="s">
        <v>14</v>
      </c>
      <c r="F29781" s="4" t="s">
        <v>32</v>
      </c>
      <c r="G29781" s="4" t="s">
        <v>21</v>
      </c>
      <c r="H29781" s="4" t="s">
        <v>6</v>
      </c>
      <c r="I29781" s="4">
        <v>23</v>
      </c>
      <c r="J29781" s="4">
        <v>2024</v>
      </c>
    </row>
    <row r="29782" spans="1:10" x14ac:dyDescent="0.3">
      <c r="A29782" s="4">
        <v>305938</v>
      </c>
      <c r="B29782" s="5">
        <v>45558</v>
      </c>
      <c r="C29782" s="4">
        <v>1727122074</v>
      </c>
      <c r="D29782" s="4" t="s">
        <v>17</v>
      </c>
      <c r="E29782" s="4" t="s">
        <v>62</v>
      </c>
      <c r="F29782" s="4" t="s">
        <v>32</v>
      </c>
      <c r="G29782" s="4" t="s">
        <v>16</v>
      </c>
      <c r="H29782" s="4" t="s">
        <v>6</v>
      </c>
      <c r="I29782" s="4">
        <v>23</v>
      </c>
      <c r="J29782" s="4">
        <v>2024</v>
      </c>
    </row>
    <row r="29783" spans="1:10" x14ac:dyDescent="0.3">
      <c r="A29783" s="4">
        <v>305939</v>
      </c>
      <c r="B29783" s="5">
        <v>45558</v>
      </c>
      <c r="C29783" s="4">
        <v>1727122082</v>
      </c>
      <c r="D29783" s="4" t="s">
        <v>65</v>
      </c>
      <c r="E29783" s="4" t="s">
        <v>92</v>
      </c>
      <c r="F29783" s="4" t="s">
        <v>35</v>
      </c>
      <c r="G29783" s="4" t="s">
        <v>16</v>
      </c>
      <c r="H29783" s="4" t="s">
        <v>6</v>
      </c>
      <c r="I29783" s="4">
        <v>23</v>
      </c>
      <c r="J29783" s="4">
        <v>2024</v>
      </c>
    </row>
    <row r="29784" spans="1:10" x14ac:dyDescent="0.3">
      <c r="A29784" s="4">
        <v>305940</v>
      </c>
      <c r="B29784" s="5">
        <v>45558</v>
      </c>
      <c r="C29784" s="4">
        <v>1727122133</v>
      </c>
      <c r="D29784" s="4" t="s">
        <v>17</v>
      </c>
      <c r="E29784" s="4" t="s">
        <v>24</v>
      </c>
      <c r="F29784" s="4" t="s">
        <v>26</v>
      </c>
      <c r="G29784" s="4" t="s">
        <v>16</v>
      </c>
      <c r="H29784" s="4" t="s">
        <v>6</v>
      </c>
      <c r="I29784" s="4">
        <v>23</v>
      </c>
      <c r="J29784" s="4">
        <v>2024</v>
      </c>
    </row>
    <row r="29785" spans="1:10" x14ac:dyDescent="0.3">
      <c r="A29785" s="4">
        <v>305941</v>
      </c>
      <c r="B29785" s="5">
        <v>45558</v>
      </c>
      <c r="C29785" s="4">
        <v>1727122306</v>
      </c>
      <c r="D29785" s="4" t="s">
        <v>17</v>
      </c>
      <c r="E29785" s="4" t="s">
        <v>89</v>
      </c>
      <c r="F29785" s="4" t="s">
        <v>32</v>
      </c>
      <c r="G29785" s="4" t="s">
        <v>16</v>
      </c>
      <c r="H29785" s="4" t="s">
        <v>6</v>
      </c>
      <c r="I29785" s="4">
        <v>23</v>
      </c>
      <c r="J29785" s="4">
        <v>2024</v>
      </c>
    </row>
    <row r="29786" spans="1:10" x14ac:dyDescent="0.3">
      <c r="A29786" s="4">
        <v>305942</v>
      </c>
      <c r="B29786" s="5">
        <v>45558</v>
      </c>
      <c r="C29786" s="4">
        <v>1727122570</v>
      </c>
      <c r="D29786" s="4" t="s">
        <v>13</v>
      </c>
      <c r="E29786" s="4" t="s">
        <v>14</v>
      </c>
      <c r="F29786" s="4" t="s">
        <v>15</v>
      </c>
      <c r="G29786" s="4" t="s">
        <v>16</v>
      </c>
      <c r="H29786" s="4" t="s">
        <v>6</v>
      </c>
      <c r="I29786" s="4">
        <v>23</v>
      </c>
      <c r="J29786" s="4">
        <v>2024</v>
      </c>
    </row>
    <row r="29787" spans="1:10" x14ac:dyDescent="0.3">
      <c r="A29787" s="4">
        <v>305943</v>
      </c>
      <c r="B29787" s="5">
        <v>45558</v>
      </c>
      <c r="C29787" s="4">
        <v>1727122673</v>
      </c>
      <c r="D29787" s="4" t="s">
        <v>65</v>
      </c>
      <c r="E29787" s="4" t="s">
        <v>51</v>
      </c>
      <c r="F29787" s="4" t="s">
        <v>40</v>
      </c>
      <c r="G29787" s="4" t="s">
        <v>16</v>
      </c>
      <c r="H29787" s="4" t="s">
        <v>6</v>
      </c>
      <c r="I29787" s="4">
        <v>23</v>
      </c>
      <c r="J29787" s="4">
        <v>2024</v>
      </c>
    </row>
    <row r="29788" spans="1:10" x14ac:dyDescent="0.3">
      <c r="A29788" s="4">
        <v>305944</v>
      </c>
      <c r="B29788" s="5">
        <v>45558</v>
      </c>
      <c r="C29788" s="4">
        <v>1727122811</v>
      </c>
      <c r="D29788" s="4" t="s">
        <v>65</v>
      </c>
      <c r="E29788" s="4" t="s">
        <v>92</v>
      </c>
      <c r="F29788" s="4" t="s">
        <v>26</v>
      </c>
      <c r="G29788" s="4" t="s">
        <v>16</v>
      </c>
      <c r="H29788" s="4" t="s">
        <v>6</v>
      </c>
      <c r="I29788" s="4">
        <v>23</v>
      </c>
      <c r="J29788" s="4">
        <v>2024</v>
      </c>
    </row>
    <row r="29789" spans="1:10" x14ac:dyDescent="0.3">
      <c r="A29789" s="4">
        <v>305945</v>
      </c>
      <c r="B29789" s="5">
        <v>45558</v>
      </c>
      <c r="C29789" s="4">
        <v>1727123011</v>
      </c>
      <c r="D29789" s="4" t="s">
        <v>17</v>
      </c>
      <c r="E29789" s="4" t="s">
        <v>89</v>
      </c>
      <c r="F29789" s="4" t="s">
        <v>35</v>
      </c>
      <c r="G29789" s="4" t="s">
        <v>16</v>
      </c>
      <c r="H29789" s="4" t="s">
        <v>6</v>
      </c>
      <c r="I29789" s="4">
        <v>23</v>
      </c>
      <c r="J29789" s="4">
        <v>2024</v>
      </c>
    </row>
    <row r="29790" spans="1:10" x14ac:dyDescent="0.3">
      <c r="A29790" s="4">
        <v>305946</v>
      </c>
      <c r="B29790" s="5">
        <v>45558</v>
      </c>
      <c r="C29790" s="4">
        <v>1727122830</v>
      </c>
      <c r="D29790" s="4" t="s">
        <v>55</v>
      </c>
      <c r="E29790" s="4" t="s">
        <v>57</v>
      </c>
      <c r="F29790" s="4" t="s">
        <v>26</v>
      </c>
      <c r="G29790" s="4" t="s">
        <v>16</v>
      </c>
      <c r="H29790" s="4" t="s">
        <v>6</v>
      </c>
      <c r="I29790" s="4">
        <v>23</v>
      </c>
      <c r="J29790" s="4">
        <v>2024</v>
      </c>
    </row>
    <row r="29791" spans="1:10" x14ac:dyDescent="0.3">
      <c r="A29791" s="4">
        <v>305947</v>
      </c>
      <c r="B29791" s="5">
        <v>45558</v>
      </c>
      <c r="C29791" s="4">
        <v>1727123060</v>
      </c>
      <c r="D29791" s="4" t="s">
        <v>17</v>
      </c>
      <c r="E29791" s="4" t="s">
        <v>22</v>
      </c>
      <c r="F29791" s="4" t="s">
        <v>35</v>
      </c>
      <c r="G29791" s="4" t="s">
        <v>16</v>
      </c>
      <c r="H29791" s="4" t="s">
        <v>6</v>
      </c>
      <c r="I29791" s="4">
        <v>23</v>
      </c>
      <c r="J29791" s="4">
        <v>2024</v>
      </c>
    </row>
    <row r="29792" spans="1:10" x14ac:dyDescent="0.3">
      <c r="A29792" s="4">
        <v>305948</v>
      </c>
      <c r="B29792" s="5">
        <v>45558</v>
      </c>
      <c r="C29792" s="4">
        <v>1727123523</v>
      </c>
      <c r="D29792" s="4" t="s">
        <v>50</v>
      </c>
      <c r="E29792" s="4" t="s">
        <v>341</v>
      </c>
      <c r="F29792" s="4" t="s">
        <v>26</v>
      </c>
      <c r="G29792" s="4" t="s">
        <v>16</v>
      </c>
      <c r="H29792" s="4" t="s">
        <v>6</v>
      </c>
      <c r="I29792" s="4">
        <v>23</v>
      </c>
      <c r="J29792" s="4">
        <v>2024</v>
      </c>
    </row>
    <row r="29793" spans="1:10" x14ac:dyDescent="0.3">
      <c r="A29793" s="4">
        <v>305949</v>
      </c>
      <c r="B29793" s="5">
        <v>45558</v>
      </c>
      <c r="C29793" s="4">
        <v>1727123848</v>
      </c>
      <c r="D29793" s="4" t="s">
        <v>13</v>
      </c>
      <c r="E29793" s="4" t="s">
        <v>14</v>
      </c>
      <c r="F29793" s="4" t="s">
        <v>15</v>
      </c>
      <c r="G29793" s="4" t="s">
        <v>21</v>
      </c>
      <c r="H29793" s="4" t="s">
        <v>6</v>
      </c>
      <c r="I29793" s="4">
        <v>23</v>
      </c>
      <c r="J29793" s="4">
        <v>2024</v>
      </c>
    </row>
    <row r="29794" spans="1:10" x14ac:dyDescent="0.3">
      <c r="A29794" s="4">
        <v>305950</v>
      </c>
      <c r="B29794" s="5">
        <v>45558</v>
      </c>
      <c r="C29794" s="4">
        <v>1727124007</v>
      </c>
      <c r="D29794" s="4" t="s">
        <v>17</v>
      </c>
      <c r="E29794" s="4" t="s">
        <v>20</v>
      </c>
      <c r="F29794" s="4" t="s">
        <v>28</v>
      </c>
      <c r="G29794" s="4" t="s">
        <v>16</v>
      </c>
      <c r="H29794" s="4" t="s">
        <v>6</v>
      </c>
      <c r="I29794" s="4">
        <v>23</v>
      </c>
      <c r="J29794" s="4">
        <v>2024</v>
      </c>
    </row>
    <row r="29795" spans="1:10" x14ac:dyDescent="0.3">
      <c r="A29795" s="4">
        <v>305951</v>
      </c>
      <c r="B29795" s="5">
        <v>45558</v>
      </c>
      <c r="C29795" s="4">
        <v>1727124214</v>
      </c>
      <c r="D29795" s="4" t="s">
        <v>55</v>
      </c>
      <c r="E29795" s="4" t="s">
        <v>57</v>
      </c>
      <c r="F29795" s="4" t="s">
        <v>29</v>
      </c>
      <c r="G29795" s="4" t="s">
        <v>16</v>
      </c>
      <c r="H29795" s="4" t="s">
        <v>6</v>
      </c>
      <c r="I29795" s="4">
        <v>23</v>
      </c>
      <c r="J29795" s="4">
        <v>2024</v>
      </c>
    </row>
    <row r="29796" spans="1:10" x14ac:dyDescent="0.3">
      <c r="A29796" s="4">
        <v>305952</v>
      </c>
      <c r="B29796" s="5">
        <v>45558</v>
      </c>
      <c r="C29796" s="4">
        <v>1727124540</v>
      </c>
      <c r="D29796" s="4" t="s">
        <v>13</v>
      </c>
      <c r="E29796" s="4" t="s">
        <v>14</v>
      </c>
      <c r="F29796" s="4" t="s">
        <v>35</v>
      </c>
      <c r="G29796" s="4" t="s">
        <v>77</v>
      </c>
      <c r="H29796" s="4" t="s">
        <v>6</v>
      </c>
      <c r="I29796" s="4">
        <v>23</v>
      </c>
      <c r="J29796" s="4">
        <v>2024</v>
      </c>
    </row>
    <row r="29797" spans="1:10" x14ac:dyDescent="0.3">
      <c r="A29797" s="4">
        <v>305953</v>
      </c>
      <c r="B29797" s="5">
        <v>45558</v>
      </c>
      <c r="C29797" s="4">
        <v>1727124303</v>
      </c>
      <c r="D29797" s="4" t="s">
        <v>17</v>
      </c>
      <c r="E29797" s="4" t="s">
        <v>89</v>
      </c>
      <c r="F29797" s="4" t="s">
        <v>35</v>
      </c>
      <c r="G29797" s="4" t="s">
        <v>16</v>
      </c>
      <c r="H29797" s="4" t="s">
        <v>6</v>
      </c>
      <c r="I29797" s="4">
        <v>23</v>
      </c>
      <c r="J29797" s="4">
        <v>2024</v>
      </c>
    </row>
    <row r="29798" spans="1:10" x14ac:dyDescent="0.3">
      <c r="A29798" s="4">
        <v>305954</v>
      </c>
      <c r="B29798" s="5">
        <v>45558</v>
      </c>
      <c r="C29798" s="4">
        <v>1727124558</v>
      </c>
      <c r="D29798" s="4" t="s">
        <v>17</v>
      </c>
      <c r="E29798" s="4" t="s">
        <v>24</v>
      </c>
      <c r="F29798" s="4" t="s">
        <v>23</v>
      </c>
      <c r="G29798" s="4" t="s">
        <v>16</v>
      </c>
      <c r="H29798" s="4" t="s">
        <v>6</v>
      </c>
      <c r="I29798" s="4">
        <v>23</v>
      </c>
      <c r="J29798" s="4">
        <v>2024</v>
      </c>
    </row>
    <row r="29799" spans="1:10" x14ac:dyDescent="0.3">
      <c r="A29799" s="4">
        <v>305955</v>
      </c>
      <c r="B29799" s="5">
        <v>45558</v>
      </c>
      <c r="C29799" s="4">
        <v>1727124749</v>
      </c>
      <c r="D29799" s="4" t="s">
        <v>13</v>
      </c>
      <c r="E29799" s="4" t="s">
        <v>14</v>
      </c>
      <c r="F29799" s="4" t="s">
        <v>26</v>
      </c>
      <c r="G29799" s="4" t="s">
        <v>16</v>
      </c>
      <c r="H29799" s="4" t="s">
        <v>6</v>
      </c>
      <c r="I29799" s="4">
        <v>23</v>
      </c>
      <c r="J29799" s="4">
        <v>2024</v>
      </c>
    </row>
    <row r="29800" spans="1:10" x14ac:dyDescent="0.3">
      <c r="A29800" s="4">
        <v>305956</v>
      </c>
      <c r="B29800" s="5">
        <v>45558</v>
      </c>
      <c r="C29800" s="4">
        <v>1727124623</v>
      </c>
      <c r="D29800" s="4" t="s">
        <v>17</v>
      </c>
      <c r="E29800" s="4" t="s">
        <v>20</v>
      </c>
      <c r="F29800" s="4" t="s">
        <v>32</v>
      </c>
      <c r="G29800" s="4" t="s">
        <v>16</v>
      </c>
      <c r="H29800" s="4" t="s">
        <v>6</v>
      </c>
      <c r="I29800" s="4">
        <v>23</v>
      </c>
      <c r="J29800" s="4">
        <v>2024</v>
      </c>
    </row>
    <row r="29801" spans="1:10" x14ac:dyDescent="0.3">
      <c r="A29801" s="4">
        <v>305957</v>
      </c>
      <c r="B29801" s="5">
        <v>45558</v>
      </c>
      <c r="C29801" s="4">
        <v>1727125077</v>
      </c>
      <c r="D29801" s="4" t="s">
        <v>17</v>
      </c>
      <c r="E29801" s="4" t="s">
        <v>20</v>
      </c>
      <c r="F29801" s="4" t="s">
        <v>15</v>
      </c>
      <c r="G29801" s="4" t="s">
        <v>21</v>
      </c>
      <c r="H29801" s="4" t="s">
        <v>6</v>
      </c>
      <c r="I29801" s="4">
        <v>23</v>
      </c>
      <c r="J29801" s="4">
        <v>2024</v>
      </c>
    </row>
    <row r="29802" spans="1:10" x14ac:dyDescent="0.3">
      <c r="A29802" s="4">
        <v>305958</v>
      </c>
      <c r="B29802" s="5">
        <v>45558</v>
      </c>
      <c r="C29802" s="4">
        <v>1727125205</v>
      </c>
      <c r="D29802" s="4" t="s">
        <v>13</v>
      </c>
      <c r="E29802" s="4" t="s">
        <v>14</v>
      </c>
      <c r="F29802" s="4" t="s">
        <v>15</v>
      </c>
      <c r="G29802" s="4" t="s">
        <v>16</v>
      </c>
      <c r="H29802" s="4" t="s">
        <v>6</v>
      </c>
      <c r="I29802" s="4">
        <v>23</v>
      </c>
      <c r="J29802" s="4">
        <v>2024</v>
      </c>
    </row>
    <row r="29803" spans="1:10" x14ac:dyDescent="0.3">
      <c r="A29803" s="4">
        <v>305959</v>
      </c>
      <c r="B29803" s="5">
        <v>45560</v>
      </c>
      <c r="C29803" s="4">
        <v>1727266315</v>
      </c>
      <c r="D29803" s="4" t="s">
        <v>17</v>
      </c>
      <c r="E29803" s="4" t="s">
        <v>89</v>
      </c>
      <c r="F29803" s="4" t="s">
        <v>37</v>
      </c>
      <c r="G29803" s="4" t="s">
        <v>21</v>
      </c>
      <c r="H29803" s="4" t="s">
        <v>6</v>
      </c>
      <c r="I29803" s="4">
        <v>25</v>
      </c>
      <c r="J29803" s="4">
        <v>2024</v>
      </c>
    </row>
    <row r="29804" spans="1:10" x14ac:dyDescent="0.3">
      <c r="A29804" s="4">
        <v>305960</v>
      </c>
      <c r="B29804" s="5">
        <v>45560</v>
      </c>
      <c r="C29804" s="4">
        <v>1727266367</v>
      </c>
      <c r="D29804" s="4" t="s">
        <v>17</v>
      </c>
      <c r="E29804" s="4" t="s">
        <v>20</v>
      </c>
      <c r="F29804" s="4" t="s">
        <v>28</v>
      </c>
      <c r="G29804" s="4" t="s">
        <v>16</v>
      </c>
      <c r="H29804" s="4" t="s">
        <v>6</v>
      </c>
      <c r="I29804" s="4">
        <v>25</v>
      </c>
      <c r="J29804" s="4">
        <v>2024</v>
      </c>
    </row>
    <row r="29805" spans="1:10" x14ac:dyDescent="0.3">
      <c r="A29805" s="4">
        <v>305961</v>
      </c>
      <c r="B29805" s="5">
        <v>45560</v>
      </c>
      <c r="C29805" s="4">
        <v>1727266454</v>
      </c>
      <c r="D29805" s="4" t="s">
        <v>17</v>
      </c>
      <c r="E29805" s="4" t="s">
        <v>24</v>
      </c>
      <c r="F29805" s="4" t="s">
        <v>26</v>
      </c>
      <c r="G29805" s="4" t="s">
        <v>16</v>
      </c>
      <c r="H29805" s="4" t="s">
        <v>6</v>
      </c>
      <c r="I29805" s="4">
        <v>25</v>
      </c>
      <c r="J29805" s="4">
        <v>2024</v>
      </c>
    </row>
    <row r="29806" spans="1:10" x14ac:dyDescent="0.3">
      <c r="A29806" s="4">
        <v>305962</v>
      </c>
      <c r="B29806" s="5">
        <v>45560</v>
      </c>
      <c r="C29806" s="4">
        <v>1727266367</v>
      </c>
      <c r="D29806" s="4" t="s">
        <v>17</v>
      </c>
      <c r="E29806" s="4" t="s">
        <v>58</v>
      </c>
      <c r="F29806" s="4" t="s">
        <v>28</v>
      </c>
      <c r="G29806" s="4" t="s">
        <v>16</v>
      </c>
      <c r="H29806" s="4" t="s">
        <v>6</v>
      </c>
      <c r="I29806" s="4">
        <v>25</v>
      </c>
      <c r="J29806" s="4">
        <v>2024</v>
      </c>
    </row>
    <row r="29807" spans="1:10" x14ac:dyDescent="0.3">
      <c r="A29807" s="4">
        <v>305963</v>
      </c>
      <c r="B29807" s="5">
        <v>45560</v>
      </c>
      <c r="C29807" s="4">
        <v>1727266799</v>
      </c>
      <c r="D29807" s="4" t="s">
        <v>105</v>
      </c>
      <c r="E29807" s="4" t="s">
        <v>51</v>
      </c>
      <c r="F29807" s="4" t="s">
        <v>15</v>
      </c>
      <c r="G29807" s="4" t="s">
        <v>21</v>
      </c>
      <c r="H29807" s="4" t="s">
        <v>6</v>
      </c>
      <c r="I29807" s="4">
        <v>25</v>
      </c>
      <c r="J29807" s="4">
        <v>2024</v>
      </c>
    </row>
    <row r="29808" spans="1:10" x14ac:dyDescent="0.3">
      <c r="A29808" s="4">
        <v>305964</v>
      </c>
      <c r="B29808" s="5">
        <v>45560</v>
      </c>
      <c r="C29808" s="4">
        <v>1727266813</v>
      </c>
      <c r="D29808" s="4" t="s">
        <v>17</v>
      </c>
      <c r="E29808" s="4" t="s">
        <v>18</v>
      </c>
      <c r="F29808" s="4" t="s">
        <v>26</v>
      </c>
      <c r="G29808" s="4" t="s">
        <v>16</v>
      </c>
      <c r="H29808" s="4" t="s">
        <v>6</v>
      </c>
      <c r="I29808" s="4">
        <v>25</v>
      </c>
      <c r="J29808" s="4">
        <v>2024</v>
      </c>
    </row>
    <row r="29809" spans="1:10" x14ac:dyDescent="0.3">
      <c r="A29809" s="4">
        <v>305965</v>
      </c>
      <c r="B29809" s="5">
        <v>45560</v>
      </c>
      <c r="C29809" s="4">
        <v>1727266981</v>
      </c>
      <c r="D29809" s="4" t="s">
        <v>17</v>
      </c>
      <c r="E29809" s="4" t="s">
        <v>24</v>
      </c>
      <c r="F29809" s="4" t="s">
        <v>69</v>
      </c>
      <c r="G29809" s="4" t="s">
        <v>16</v>
      </c>
      <c r="H29809" s="4" t="s">
        <v>6</v>
      </c>
      <c r="I29809" s="4">
        <v>25</v>
      </c>
      <c r="J29809" s="4">
        <v>2024</v>
      </c>
    </row>
    <row r="29810" spans="1:10" x14ac:dyDescent="0.3">
      <c r="A29810" s="4">
        <v>305966</v>
      </c>
      <c r="B29810" s="5">
        <v>45560</v>
      </c>
      <c r="C29810" s="4">
        <v>1727267024</v>
      </c>
      <c r="D29810" s="4" t="s">
        <v>17</v>
      </c>
      <c r="E29810" s="4" t="s">
        <v>24</v>
      </c>
      <c r="F29810" s="4" t="s">
        <v>15</v>
      </c>
      <c r="G29810" s="4" t="s">
        <v>16</v>
      </c>
      <c r="H29810" s="4" t="s">
        <v>6</v>
      </c>
      <c r="I29810" s="4">
        <v>25</v>
      </c>
      <c r="J29810" s="4">
        <v>2024</v>
      </c>
    </row>
    <row r="29811" spans="1:10" x14ac:dyDescent="0.3">
      <c r="A29811" s="4">
        <v>305967</v>
      </c>
      <c r="B29811" s="5">
        <v>45560</v>
      </c>
      <c r="C29811" s="4">
        <v>1727267124</v>
      </c>
      <c r="D29811" s="4" t="s">
        <v>17</v>
      </c>
      <c r="E29811" s="4" t="s">
        <v>18</v>
      </c>
      <c r="F29811" s="4" t="s">
        <v>26</v>
      </c>
      <c r="G29811" s="4" t="s">
        <v>16</v>
      </c>
      <c r="H29811" s="4" t="s">
        <v>6</v>
      </c>
      <c r="I29811" s="4">
        <v>25</v>
      </c>
      <c r="J29811" s="4">
        <v>2024</v>
      </c>
    </row>
    <row r="29812" spans="1:10" x14ac:dyDescent="0.3">
      <c r="A29812" s="4">
        <v>305968</v>
      </c>
      <c r="B29812" s="5">
        <v>45560</v>
      </c>
      <c r="C29812" s="4">
        <v>1727267165</v>
      </c>
      <c r="D29812" s="4" t="s">
        <v>116</v>
      </c>
      <c r="E29812" s="4" t="s">
        <v>206</v>
      </c>
      <c r="F29812" s="4" t="s">
        <v>19</v>
      </c>
      <c r="G29812" s="4" t="s">
        <v>21</v>
      </c>
      <c r="H29812" s="4" t="s">
        <v>6</v>
      </c>
      <c r="I29812" s="4">
        <v>25</v>
      </c>
      <c r="J29812" s="4">
        <v>2024</v>
      </c>
    </row>
    <row r="29813" spans="1:10" x14ac:dyDescent="0.3">
      <c r="A29813" s="4">
        <v>305969</v>
      </c>
      <c r="B29813" s="5">
        <v>45560</v>
      </c>
      <c r="C29813" s="4">
        <v>1727267256</v>
      </c>
      <c r="D29813" s="4" t="s">
        <v>17</v>
      </c>
      <c r="E29813" s="4" t="s">
        <v>18</v>
      </c>
      <c r="F29813" s="4" t="s">
        <v>15</v>
      </c>
      <c r="G29813" s="4" t="s">
        <v>21</v>
      </c>
      <c r="H29813" s="4" t="s">
        <v>6</v>
      </c>
      <c r="I29813" s="4">
        <v>25</v>
      </c>
      <c r="J29813" s="4">
        <v>2024</v>
      </c>
    </row>
    <row r="29814" spans="1:10" x14ac:dyDescent="0.3">
      <c r="A29814" s="4">
        <v>305970</v>
      </c>
      <c r="B29814" s="5">
        <v>45560</v>
      </c>
      <c r="C29814" s="4">
        <v>1727267378</v>
      </c>
      <c r="D29814" s="4" t="s">
        <v>17</v>
      </c>
      <c r="E29814" s="4" t="s">
        <v>18</v>
      </c>
      <c r="F29814" s="4" t="s">
        <v>32</v>
      </c>
      <c r="G29814" s="4" t="s">
        <v>16</v>
      </c>
      <c r="H29814" s="4" t="s">
        <v>6</v>
      </c>
      <c r="I29814" s="4">
        <v>25</v>
      </c>
      <c r="J29814" s="4">
        <v>2024</v>
      </c>
    </row>
    <row r="29815" spans="1:10" x14ac:dyDescent="0.3">
      <c r="A29815" s="4">
        <v>305971</v>
      </c>
      <c r="B29815" s="5">
        <v>45560</v>
      </c>
      <c r="C29815" s="4">
        <v>1727267470</v>
      </c>
      <c r="D29815" s="4" t="s">
        <v>17</v>
      </c>
      <c r="E29815" s="4" t="s">
        <v>24</v>
      </c>
      <c r="F29815" s="4" t="s">
        <v>35</v>
      </c>
      <c r="G29815" s="4" t="s">
        <v>16</v>
      </c>
      <c r="H29815" s="4" t="s">
        <v>6</v>
      </c>
      <c r="I29815" s="4">
        <v>25</v>
      </c>
      <c r="J29815" s="4">
        <v>2024</v>
      </c>
    </row>
    <row r="29816" spans="1:10" x14ac:dyDescent="0.3">
      <c r="A29816" s="4">
        <v>305972</v>
      </c>
      <c r="B29816" s="5">
        <v>45560</v>
      </c>
      <c r="C29816" s="4">
        <v>1727267470</v>
      </c>
      <c r="D29816" s="4" t="s">
        <v>17</v>
      </c>
      <c r="E29816" s="4" t="s">
        <v>30</v>
      </c>
      <c r="F29816" s="4" t="s">
        <v>35</v>
      </c>
      <c r="G29816" s="4" t="s">
        <v>16</v>
      </c>
      <c r="H29816" s="4" t="s">
        <v>6</v>
      </c>
      <c r="I29816" s="4">
        <v>25</v>
      </c>
      <c r="J29816" s="4">
        <v>2024</v>
      </c>
    </row>
    <row r="29817" spans="1:10" x14ac:dyDescent="0.3">
      <c r="A29817" s="4">
        <v>305973</v>
      </c>
      <c r="B29817" s="5">
        <v>45560</v>
      </c>
      <c r="C29817" s="4">
        <v>1727267470</v>
      </c>
      <c r="D29817" s="4" t="s">
        <v>17</v>
      </c>
      <c r="E29817" s="4" t="s">
        <v>36</v>
      </c>
      <c r="F29817" s="4" t="s">
        <v>35</v>
      </c>
      <c r="G29817" s="4" t="s">
        <v>16</v>
      </c>
      <c r="H29817" s="4" t="s">
        <v>6</v>
      </c>
      <c r="I29817" s="4">
        <v>25</v>
      </c>
      <c r="J29817" s="4">
        <v>2024</v>
      </c>
    </row>
    <row r="29818" spans="1:10" x14ac:dyDescent="0.3">
      <c r="A29818" s="4">
        <v>305974</v>
      </c>
      <c r="B29818" s="5">
        <v>45560</v>
      </c>
      <c r="C29818" s="4">
        <v>1727267660</v>
      </c>
      <c r="D29818" s="4" t="s">
        <v>17</v>
      </c>
      <c r="E29818" s="4" t="s">
        <v>89</v>
      </c>
      <c r="F29818" s="4" t="s">
        <v>26</v>
      </c>
      <c r="G29818" s="4" t="s">
        <v>16</v>
      </c>
      <c r="H29818" s="4" t="s">
        <v>6</v>
      </c>
      <c r="I29818" s="4">
        <v>25</v>
      </c>
      <c r="J29818" s="4">
        <v>2024</v>
      </c>
    </row>
    <row r="29819" spans="1:10" x14ac:dyDescent="0.3">
      <c r="A29819" s="4">
        <v>305975</v>
      </c>
      <c r="B29819" s="5">
        <v>45560</v>
      </c>
      <c r="C29819" s="4">
        <v>1727267592</v>
      </c>
      <c r="D29819" s="4" t="s">
        <v>17</v>
      </c>
      <c r="E29819" s="4" t="s">
        <v>228</v>
      </c>
      <c r="F29819" s="4" t="s">
        <v>26</v>
      </c>
      <c r="G29819" s="4" t="s">
        <v>16</v>
      </c>
      <c r="H29819" s="4" t="s">
        <v>6</v>
      </c>
      <c r="I29819" s="4">
        <v>25</v>
      </c>
      <c r="J29819" s="4">
        <v>2024</v>
      </c>
    </row>
    <row r="29820" spans="1:10" x14ac:dyDescent="0.3">
      <c r="A29820" s="4">
        <v>305976</v>
      </c>
      <c r="B29820" s="5">
        <v>45560</v>
      </c>
      <c r="C29820" s="4">
        <v>1727267884</v>
      </c>
      <c r="D29820" s="4" t="s">
        <v>13</v>
      </c>
      <c r="E29820" s="4" t="s">
        <v>14</v>
      </c>
      <c r="F29820" s="4" t="s">
        <v>15</v>
      </c>
      <c r="G29820" s="4" t="s">
        <v>77</v>
      </c>
      <c r="H29820" s="4" t="s">
        <v>6</v>
      </c>
      <c r="I29820" s="4">
        <v>25</v>
      </c>
      <c r="J29820" s="4">
        <v>2024</v>
      </c>
    </row>
    <row r="29821" spans="1:10" x14ac:dyDescent="0.3">
      <c r="A29821" s="4">
        <v>305977</v>
      </c>
      <c r="B29821" s="5">
        <v>45560</v>
      </c>
      <c r="C29821" s="4">
        <v>1727267959</v>
      </c>
      <c r="D29821" s="4" t="s">
        <v>50</v>
      </c>
      <c r="E29821" s="4" t="s">
        <v>341</v>
      </c>
      <c r="F29821" s="4" t="s">
        <v>32</v>
      </c>
      <c r="G29821" s="4" t="s">
        <v>16</v>
      </c>
      <c r="H29821" s="4" t="s">
        <v>6</v>
      </c>
      <c r="I29821" s="4">
        <v>25</v>
      </c>
      <c r="J29821" s="4">
        <v>2024</v>
      </c>
    </row>
    <row r="29822" spans="1:10" x14ac:dyDescent="0.3">
      <c r="A29822" s="4">
        <v>305978</v>
      </c>
      <c r="B29822" s="5">
        <v>45560</v>
      </c>
      <c r="C29822" s="4">
        <v>1727267877</v>
      </c>
      <c r="D29822" s="4" t="s">
        <v>50</v>
      </c>
      <c r="E29822" s="4" t="s">
        <v>331</v>
      </c>
      <c r="F29822" s="4" t="s">
        <v>26</v>
      </c>
      <c r="G29822" s="4" t="s">
        <v>16</v>
      </c>
      <c r="H29822" s="4" t="s">
        <v>6</v>
      </c>
      <c r="I29822" s="4">
        <v>25</v>
      </c>
      <c r="J29822" s="4">
        <v>2024</v>
      </c>
    </row>
    <row r="29823" spans="1:10" x14ac:dyDescent="0.3">
      <c r="A29823" s="4">
        <v>305979</v>
      </c>
      <c r="B29823" s="5">
        <v>45560</v>
      </c>
      <c r="C29823" s="4">
        <v>1727267976</v>
      </c>
      <c r="D29823" s="4" t="s">
        <v>17</v>
      </c>
      <c r="E29823" s="4" t="s">
        <v>89</v>
      </c>
      <c r="F29823" s="4" t="s">
        <v>69</v>
      </c>
      <c r="G29823" s="4" t="s">
        <v>16</v>
      </c>
      <c r="H29823" s="4" t="s">
        <v>6</v>
      </c>
      <c r="I29823" s="4">
        <v>25</v>
      </c>
      <c r="J29823" s="4">
        <v>2024</v>
      </c>
    </row>
    <row r="29824" spans="1:10" x14ac:dyDescent="0.3">
      <c r="A29824" s="4">
        <v>305980</v>
      </c>
      <c r="B29824" s="5">
        <v>45560</v>
      </c>
      <c r="C29824" s="4">
        <v>1727268140</v>
      </c>
      <c r="D29824" s="4" t="s">
        <v>17</v>
      </c>
      <c r="E29824" s="4" t="s">
        <v>24</v>
      </c>
      <c r="F29824" s="4" t="s">
        <v>37</v>
      </c>
      <c r="G29824" s="4" t="s">
        <v>21</v>
      </c>
      <c r="H29824" s="4" t="s">
        <v>6</v>
      </c>
      <c r="I29824" s="4">
        <v>25</v>
      </c>
      <c r="J29824" s="4">
        <v>2024</v>
      </c>
    </row>
    <row r="29825" spans="1:10" x14ac:dyDescent="0.3">
      <c r="A29825" s="4">
        <v>305981</v>
      </c>
      <c r="B29825" s="5">
        <v>45560</v>
      </c>
      <c r="C29825" s="4">
        <v>1727268065</v>
      </c>
      <c r="D29825" s="4" t="s">
        <v>17</v>
      </c>
      <c r="E29825" s="4" t="s">
        <v>22</v>
      </c>
      <c r="F29825" s="4" t="s">
        <v>26</v>
      </c>
      <c r="G29825" s="4" t="s">
        <v>16</v>
      </c>
      <c r="H29825" s="4" t="s">
        <v>6</v>
      </c>
      <c r="I29825" s="4">
        <v>25</v>
      </c>
      <c r="J29825" s="4">
        <v>2024</v>
      </c>
    </row>
    <row r="29826" spans="1:10" x14ac:dyDescent="0.3">
      <c r="A29826" s="4">
        <v>305982</v>
      </c>
      <c r="B29826" s="5">
        <v>45560</v>
      </c>
      <c r="C29826" s="4">
        <v>1727268223</v>
      </c>
      <c r="D29826" s="4" t="s">
        <v>55</v>
      </c>
      <c r="E29826" s="4" t="s">
        <v>56</v>
      </c>
      <c r="F29826" s="4" t="s">
        <v>47</v>
      </c>
      <c r="G29826" s="4" t="s">
        <v>16</v>
      </c>
      <c r="H29826" s="4" t="s">
        <v>6</v>
      </c>
      <c r="I29826" s="4">
        <v>25</v>
      </c>
      <c r="J29826" s="4">
        <v>2024</v>
      </c>
    </row>
    <row r="29827" spans="1:10" x14ac:dyDescent="0.3">
      <c r="A29827" s="4">
        <v>305983</v>
      </c>
      <c r="B29827" s="5">
        <v>45560</v>
      </c>
      <c r="C29827" s="4">
        <v>1727268199</v>
      </c>
      <c r="D29827" s="4" t="s">
        <v>17</v>
      </c>
      <c r="E29827" s="4" t="s">
        <v>18</v>
      </c>
      <c r="F29827" s="4" t="s">
        <v>29</v>
      </c>
      <c r="G29827" s="4" t="s">
        <v>16</v>
      </c>
      <c r="H29827" s="4" t="s">
        <v>6</v>
      </c>
      <c r="I29827" s="4">
        <v>25</v>
      </c>
      <c r="J29827" s="4">
        <v>2024</v>
      </c>
    </row>
    <row r="29828" spans="1:10" x14ac:dyDescent="0.3">
      <c r="A29828" s="4">
        <v>305984</v>
      </c>
      <c r="B29828" s="5">
        <v>45560</v>
      </c>
      <c r="C29828" s="4">
        <v>1727268199</v>
      </c>
      <c r="D29828" s="4" t="s">
        <v>17</v>
      </c>
      <c r="E29828" s="4" t="s">
        <v>89</v>
      </c>
      <c r="F29828" s="4" t="s">
        <v>69</v>
      </c>
      <c r="G29828" s="4" t="s">
        <v>16</v>
      </c>
      <c r="H29828" s="4" t="s">
        <v>6</v>
      </c>
      <c r="I29828" s="4">
        <v>25</v>
      </c>
      <c r="J29828" s="4">
        <v>2024</v>
      </c>
    </row>
    <row r="29829" spans="1:10" x14ac:dyDescent="0.3">
      <c r="A29829" s="4">
        <v>305985</v>
      </c>
      <c r="B29829" s="5">
        <v>45560</v>
      </c>
      <c r="C29829" s="4">
        <v>1727268339</v>
      </c>
      <c r="D29829" s="4" t="s">
        <v>17</v>
      </c>
      <c r="E29829" s="4" t="s">
        <v>22</v>
      </c>
      <c r="F29829" s="4" t="s">
        <v>26</v>
      </c>
      <c r="G29829" s="4" t="s">
        <v>21</v>
      </c>
      <c r="H29829" s="4" t="s">
        <v>6</v>
      </c>
      <c r="I29829" s="4">
        <v>25</v>
      </c>
      <c r="J29829" s="4">
        <v>2024</v>
      </c>
    </row>
    <row r="29830" spans="1:10" x14ac:dyDescent="0.3">
      <c r="A29830" s="4">
        <v>305986</v>
      </c>
      <c r="B29830" s="5">
        <v>45560</v>
      </c>
      <c r="C29830" s="4">
        <v>1727268295</v>
      </c>
      <c r="D29830" s="4" t="s">
        <v>17</v>
      </c>
      <c r="E29830" s="4" t="s">
        <v>18</v>
      </c>
      <c r="F29830" s="4" t="s">
        <v>69</v>
      </c>
      <c r="G29830" s="4" t="s">
        <v>16</v>
      </c>
      <c r="H29830" s="4" t="s">
        <v>6</v>
      </c>
      <c r="I29830" s="4">
        <v>25</v>
      </c>
      <c r="J29830" s="4">
        <v>2024</v>
      </c>
    </row>
    <row r="29831" spans="1:10" x14ac:dyDescent="0.3">
      <c r="A29831" s="4">
        <v>305987</v>
      </c>
      <c r="B29831" s="5">
        <v>45560</v>
      </c>
      <c r="C29831" s="4">
        <v>1727268430</v>
      </c>
      <c r="D29831" s="4" t="s">
        <v>17</v>
      </c>
      <c r="E29831" s="4" t="s">
        <v>20</v>
      </c>
      <c r="F29831" s="4" t="s">
        <v>19</v>
      </c>
      <c r="G29831" s="4" t="s">
        <v>21</v>
      </c>
      <c r="H29831" s="4" t="s">
        <v>6</v>
      </c>
      <c r="I29831" s="4">
        <v>25</v>
      </c>
      <c r="J29831" s="4">
        <v>2024</v>
      </c>
    </row>
    <row r="29832" spans="1:10" x14ac:dyDescent="0.3">
      <c r="A29832" s="4">
        <v>305988</v>
      </c>
      <c r="B29832" s="5">
        <v>45560</v>
      </c>
      <c r="C29832" s="4">
        <v>1727268532</v>
      </c>
      <c r="D29832" s="4" t="s">
        <v>17</v>
      </c>
      <c r="E29832" s="4" t="s">
        <v>89</v>
      </c>
      <c r="F29832" s="4" t="s">
        <v>15</v>
      </c>
      <c r="G29832" s="4" t="s">
        <v>16</v>
      </c>
      <c r="H29832" s="4" t="s">
        <v>6</v>
      </c>
      <c r="I29832" s="4">
        <v>25</v>
      </c>
      <c r="J29832" s="4">
        <v>2024</v>
      </c>
    </row>
    <row r="29833" spans="1:10" x14ac:dyDescent="0.3">
      <c r="A29833" s="4">
        <v>305989</v>
      </c>
      <c r="B29833" s="5">
        <v>45560</v>
      </c>
      <c r="C29833" s="4">
        <v>1727268528</v>
      </c>
      <c r="D29833" s="4" t="s">
        <v>50</v>
      </c>
      <c r="E29833" s="4" t="s">
        <v>341</v>
      </c>
      <c r="F29833" s="4" t="s">
        <v>32</v>
      </c>
      <c r="G29833" s="4" t="s">
        <v>16</v>
      </c>
      <c r="H29833" s="4" t="s">
        <v>6</v>
      </c>
      <c r="I29833" s="4">
        <v>25</v>
      </c>
      <c r="J29833" s="4">
        <v>2024</v>
      </c>
    </row>
    <row r="29834" spans="1:10" x14ac:dyDescent="0.3">
      <c r="A29834" s="4">
        <v>305990</v>
      </c>
      <c r="B29834" s="5">
        <v>45560</v>
      </c>
      <c r="C29834" s="4">
        <v>1727268520</v>
      </c>
      <c r="D29834" s="4" t="s">
        <v>17</v>
      </c>
      <c r="E29834" s="4" t="s">
        <v>89</v>
      </c>
      <c r="F29834" s="4" t="s">
        <v>19</v>
      </c>
      <c r="G29834" s="4" t="s">
        <v>16</v>
      </c>
      <c r="H29834" s="4" t="s">
        <v>6</v>
      </c>
      <c r="I29834" s="4">
        <v>25</v>
      </c>
      <c r="J29834" s="4">
        <v>2024</v>
      </c>
    </row>
    <row r="29835" spans="1:10" x14ac:dyDescent="0.3">
      <c r="A29835" s="4">
        <v>305991</v>
      </c>
      <c r="B29835" s="5">
        <v>45560</v>
      </c>
      <c r="C29835" s="4">
        <v>1727268730</v>
      </c>
      <c r="D29835" s="4" t="s">
        <v>13</v>
      </c>
      <c r="E29835" s="4" t="s">
        <v>14</v>
      </c>
      <c r="F29835" s="4" t="s">
        <v>26</v>
      </c>
      <c r="G29835" s="4" t="s">
        <v>16</v>
      </c>
      <c r="H29835" s="4" t="s">
        <v>6</v>
      </c>
      <c r="I29835" s="4">
        <v>25</v>
      </c>
      <c r="J29835" s="4">
        <v>2024</v>
      </c>
    </row>
    <row r="29836" spans="1:10" x14ac:dyDescent="0.3">
      <c r="A29836" s="4">
        <v>305992</v>
      </c>
      <c r="B29836" s="5">
        <v>45560</v>
      </c>
      <c r="C29836" s="4">
        <v>1727268717</v>
      </c>
      <c r="D29836" s="4" t="s">
        <v>13</v>
      </c>
      <c r="E29836" s="4" t="s">
        <v>14</v>
      </c>
      <c r="F29836" s="4" t="s">
        <v>15</v>
      </c>
      <c r="G29836" s="4" t="s">
        <v>21</v>
      </c>
      <c r="H29836" s="4" t="s">
        <v>6</v>
      </c>
      <c r="I29836" s="4">
        <v>25</v>
      </c>
      <c r="J29836" s="4">
        <v>2024</v>
      </c>
    </row>
    <row r="29837" spans="1:10" x14ac:dyDescent="0.3">
      <c r="A29837" s="4">
        <v>305993</v>
      </c>
      <c r="B29837" s="5">
        <v>45560</v>
      </c>
      <c r="C29837" s="4">
        <v>1727268828</v>
      </c>
      <c r="D29837" s="4" t="s">
        <v>114</v>
      </c>
      <c r="E29837" s="4" t="s">
        <v>51</v>
      </c>
      <c r="F29837" s="4" t="s">
        <v>28</v>
      </c>
      <c r="G29837" s="4" t="s">
        <v>21</v>
      </c>
      <c r="H29837" s="4" t="s">
        <v>6</v>
      </c>
      <c r="I29837" s="4">
        <v>25</v>
      </c>
      <c r="J29837" s="4">
        <v>2024</v>
      </c>
    </row>
    <row r="29838" spans="1:10" x14ac:dyDescent="0.3">
      <c r="A29838" s="4">
        <v>305994</v>
      </c>
      <c r="B29838" s="5">
        <v>45560</v>
      </c>
      <c r="C29838" s="4">
        <v>1727268846</v>
      </c>
      <c r="D29838" s="4" t="s">
        <v>13</v>
      </c>
      <c r="E29838" s="4" t="s">
        <v>14</v>
      </c>
      <c r="F29838" s="4" t="s">
        <v>15</v>
      </c>
      <c r="G29838" s="4" t="s">
        <v>16</v>
      </c>
      <c r="H29838" s="4" t="s">
        <v>6</v>
      </c>
      <c r="I29838" s="4">
        <v>25</v>
      </c>
      <c r="J29838" s="4">
        <v>2024</v>
      </c>
    </row>
    <row r="29839" spans="1:10" x14ac:dyDescent="0.3">
      <c r="A29839" s="4">
        <v>305995</v>
      </c>
      <c r="B29839" s="5">
        <v>45560</v>
      </c>
      <c r="C29839" s="4">
        <v>1727268865</v>
      </c>
      <c r="D29839" s="4" t="s">
        <v>13</v>
      </c>
      <c r="E29839" s="4" t="s">
        <v>14</v>
      </c>
      <c r="F29839" s="4" t="s">
        <v>15</v>
      </c>
      <c r="G29839" s="4" t="s">
        <v>21</v>
      </c>
      <c r="H29839" s="4" t="s">
        <v>6</v>
      </c>
      <c r="I29839" s="4">
        <v>25</v>
      </c>
      <c r="J29839" s="4">
        <v>2024</v>
      </c>
    </row>
    <row r="29840" spans="1:10" x14ac:dyDescent="0.3">
      <c r="A29840" s="4">
        <v>305996</v>
      </c>
      <c r="B29840" s="5">
        <v>45560</v>
      </c>
      <c r="C29840" s="4">
        <v>1727268928</v>
      </c>
      <c r="D29840" s="4" t="s">
        <v>50</v>
      </c>
      <c r="E29840" s="4" t="s">
        <v>84</v>
      </c>
      <c r="F29840" s="4" t="s">
        <v>15</v>
      </c>
      <c r="G29840" s="4" t="s">
        <v>16</v>
      </c>
      <c r="H29840" s="4" t="s">
        <v>6</v>
      </c>
      <c r="I29840" s="4">
        <v>25</v>
      </c>
      <c r="J29840" s="4">
        <v>2024</v>
      </c>
    </row>
    <row r="29841" spans="1:10" x14ac:dyDescent="0.3">
      <c r="A29841" s="4">
        <v>305997</v>
      </c>
      <c r="B29841" s="5">
        <v>45560</v>
      </c>
      <c r="C29841" s="4">
        <v>1727268892</v>
      </c>
      <c r="D29841" s="4" t="s">
        <v>13</v>
      </c>
      <c r="E29841" s="4" t="s">
        <v>14</v>
      </c>
      <c r="F29841" s="4" t="s">
        <v>32</v>
      </c>
      <c r="G29841" s="4" t="s">
        <v>21</v>
      </c>
      <c r="H29841" s="4" t="s">
        <v>6</v>
      </c>
      <c r="I29841" s="4">
        <v>25</v>
      </c>
      <c r="J29841" s="4">
        <v>2024</v>
      </c>
    </row>
    <row r="29842" spans="1:10" x14ac:dyDescent="0.3">
      <c r="A29842" s="4">
        <v>305998</v>
      </c>
      <c r="B29842" s="5">
        <v>45560</v>
      </c>
      <c r="C29842" s="4">
        <v>1727269003</v>
      </c>
      <c r="D29842" s="4" t="s">
        <v>17</v>
      </c>
      <c r="E29842" s="4" t="s">
        <v>18</v>
      </c>
      <c r="F29842" s="4" t="s">
        <v>26</v>
      </c>
      <c r="G29842" s="4" t="s">
        <v>16</v>
      </c>
      <c r="H29842" s="4" t="s">
        <v>6</v>
      </c>
      <c r="I29842" s="4">
        <v>25</v>
      </c>
      <c r="J29842" s="4">
        <v>2024</v>
      </c>
    </row>
    <row r="29843" spans="1:10" x14ac:dyDescent="0.3">
      <c r="A29843" s="4">
        <v>305999</v>
      </c>
      <c r="B29843" s="5">
        <v>45560</v>
      </c>
      <c r="C29843" s="4">
        <v>1727269012</v>
      </c>
      <c r="D29843" s="4" t="s">
        <v>13</v>
      </c>
      <c r="E29843" s="4" t="s">
        <v>14</v>
      </c>
      <c r="F29843" s="4" t="s">
        <v>32</v>
      </c>
      <c r="G29843" s="4" t="s">
        <v>21</v>
      </c>
      <c r="H29843" s="4" t="s">
        <v>6</v>
      </c>
      <c r="I29843" s="4">
        <v>25</v>
      </c>
      <c r="J29843" s="4">
        <v>2024</v>
      </c>
    </row>
    <row r="29844" spans="1:10" x14ac:dyDescent="0.3">
      <c r="A29844" s="4">
        <v>306000</v>
      </c>
      <c r="B29844" s="5">
        <v>45560</v>
      </c>
      <c r="C29844" s="4">
        <v>1727269252</v>
      </c>
      <c r="D29844" s="4" t="s">
        <v>105</v>
      </c>
      <c r="E29844" s="4" t="s">
        <v>51</v>
      </c>
      <c r="F29844" s="4" t="s">
        <v>15</v>
      </c>
      <c r="G29844" s="4" t="s">
        <v>16</v>
      </c>
      <c r="H29844" s="4" t="s">
        <v>6</v>
      </c>
      <c r="I29844" s="4">
        <v>25</v>
      </c>
      <c r="J29844" s="4">
        <v>2024</v>
      </c>
    </row>
    <row r="29845" spans="1:10" x14ac:dyDescent="0.3">
      <c r="A29845" s="4">
        <v>306001</v>
      </c>
      <c r="B29845" s="5">
        <v>45560</v>
      </c>
      <c r="C29845" s="4">
        <v>1727269395</v>
      </c>
      <c r="D29845" s="4" t="s">
        <v>17</v>
      </c>
      <c r="E29845" s="4" t="s">
        <v>24</v>
      </c>
      <c r="F29845" s="4" t="s">
        <v>15</v>
      </c>
      <c r="G29845" s="4" t="s">
        <v>16</v>
      </c>
      <c r="H29845" s="4" t="s">
        <v>6</v>
      </c>
      <c r="I29845" s="4">
        <v>25</v>
      </c>
      <c r="J29845" s="4">
        <v>2024</v>
      </c>
    </row>
    <row r="29846" spans="1:10" x14ac:dyDescent="0.3">
      <c r="A29846" s="4">
        <v>306002</v>
      </c>
      <c r="B29846" s="5">
        <v>45560</v>
      </c>
      <c r="C29846" s="4">
        <v>1727269421</v>
      </c>
      <c r="D29846" s="4" t="s">
        <v>13</v>
      </c>
      <c r="E29846" s="4" t="s">
        <v>14</v>
      </c>
      <c r="F29846" s="4" t="s">
        <v>15</v>
      </c>
      <c r="G29846" s="4" t="s">
        <v>16</v>
      </c>
      <c r="H29846" s="4" t="s">
        <v>6</v>
      </c>
      <c r="I29846" s="4">
        <v>25</v>
      </c>
      <c r="J29846" s="4">
        <v>2024</v>
      </c>
    </row>
    <row r="29847" spans="1:10" x14ac:dyDescent="0.3">
      <c r="A29847" s="4">
        <v>306003</v>
      </c>
      <c r="B29847" s="5">
        <v>45560</v>
      </c>
      <c r="C29847" s="4">
        <v>1727269421</v>
      </c>
      <c r="D29847" s="4" t="s">
        <v>13</v>
      </c>
      <c r="E29847" s="4" t="s">
        <v>14</v>
      </c>
      <c r="F29847" s="4" t="s">
        <v>15</v>
      </c>
      <c r="G29847" s="4" t="s">
        <v>16</v>
      </c>
      <c r="H29847" s="4" t="s">
        <v>6</v>
      </c>
      <c r="I29847" s="4">
        <v>25</v>
      </c>
      <c r="J29847" s="4">
        <v>2024</v>
      </c>
    </row>
    <row r="29848" spans="1:10" x14ac:dyDescent="0.3">
      <c r="A29848" s="4">
        <v>306004</v>
      </c>
      <c r="B29848" s="5">
        <v>45560</v>
      </c>
      <c r="C29848" s="4">
        <v>1727269395</v>
      </c>
      <c r="D29848" s="4" t="s">
        <v>17</v>
      </c>
      <c r="E29848" s="4" t="s">
        <v>30</v>
      </c>
      <c r="F29848" s="4" t="s">
        <v>15</v>
      </c>
      <c r="G29848" s="4" t="s">
        <v>16</v>
      </c>
      <c r="H29848" s="4" t="s">
        <v>6</v>
      </c>
      <c r="I29848" s="4">
        <v>25</v>
      </c>
      <c r="J29848" s="4">
        <v>2024</v>
      </c>
    </row>
    <row r="29849" spans="1:10" x14ac:dyDescent="0.3">
      <c r="A29849" s="4">
        <v>306005</v>
      </c>
      <c r="B29849" s="5">
        <v>45560</v>
      </c>
      <c r="C29849" s="4">
        <v>1727269448</v>
      </c>
      <c r="D29849" s="4" t="s">
        <v>13</v>
      </c>
      <c r="E29849" s="4" t="s">
        <v>14</v>
      </c>
      <c r="F29849" s="4" t="s">
        <v>32</v>
      </c>
      <c r="G29849" s="4" t="s">
        <v>21</v>
      </c>
      <c r="H29849" s="4" t="s">
        <v>6</v>
      </c>
      <c r="I29849" s="4">
        <v>25</v>
      </c>
      <c r="J29849" s="4">
        <v>2024</v>
      </c>
    </row>
    <row r="29850" spans="1:10" x14ac:dyDescent="0.3">
      <c r="A29850" s="4">
        <v>306006</v>
      </c>
      <c r="B29850" s="5">
        <v>45560</v>
      </c>
      <c r="C29850" s="4">
        <v>1727269537</v>
      </c>
      <c r="D29850" s="4" t="s">
        <v>17</v>
      </c>
      <c r="E29850" s="4" t="s">
        <v>89</v>
      </c>
      <c r="F29850" s="4" t="s">
        <v>29</v>
      </c>
      <c r="G29850" s="4" t="s">
        <v>16</v>
      </c>
      <c r="H29850" s="4" t="s">
        <v>6</v>
      </c>
      <c r="I29850" s="4">
        <v>25</v>
      </c>
      <c r="J29850" s="4">
        <v>2024</v>
      </c>
    </row>
    <row r="29851" spans="1:10" x14ac:dyDescent="0.3">
      <c r="A29851" s="4">
        <v>306007</v>
      </c>
      <c r="B29851" s="5">
        <v>45560</v>
      </c>
      <c r="C29851" s="4">
        <v>1727269708</v>
      </c>
      <c r="D29851" s="4" t="s">
        <v>17</v>
      </c>
      <c r="E29851" s="4" t="s">
        <v>24</v>
      </c>
      <c r="F29851" s="4" t="s">
        <v>47</v>
      </c>
      <c r="G29851" s="4" t="s">
        <v>16</v>
      </c>
      <c r="H29851" s="4" t="s">
        <v>6</v>
      </c>
      <c r="I29851" s="4">
        <v>25</v>
      </c>
      <c r="J29851" s="4">
        <v>2024</v>
      </c>
    </row>
    <row r="29852" spans="1:10" x14ac:dyDescent="0.3">
      <c r="A29852" s="4">
        <v>306008</v>
      </c>
      <c r="B29852" s="5">
        <v>45560</v>
      </c>
      <c r="C29852" s="4">
        <v>1727269767</v>
      </c>
      <c r="D29852" s="4" t="s">
        <v>17</v>
      </c>
      <c r="E29852" s="4" t="s">
        <v>18</v>
      </c>
      <c r="F29852" s="4" t="s">
        <v>63</v>
      </c>
      <c r="G29852" s="4" t="s">
        <v>16</v>
      </c>
      <c r="H29852" s="4" t="s">
        <v>6</v>
      </c>
      <c r="I29852" s="4">
        <v>25</v>
      </c>
      <c r="J29852" s="4">
        <v>2024</v>
      </c>
    </row>
    <row r="29853" spans="1:10" x14ac:dyDescent="0.3">
      <c r="A29853" s="4">
        <v>306009</v>
      </c>
      <c r="B29853" s="5">
        <v>45560</v>
      </c>
      <c r="C29853" s="4">
        <v>1727269791</v>
      </c>
      <c r="D29853" s="4" t="s">
        <v>17</v>
      </c>
      <c r="E29853" s="4" t="s">
        <v>20</v>
      </c>
      <c r="F29853" s="4" t="s">
        <v>26</v>
      </c>
      <c r="G29853" s="4" t="s">
        <v>16</v>
      </c>
      <c r="H29853" s="4" t="s">
        <v>6</v>
      </c>
      <c r="I29853" s="4">
        <v>25</v>
      </c>
      <c r="J29853" s="4">
        <v>2024</v>
      </c>
    </row>
    <row r="29854" spans="1:10" x14ac:dyDescent="0.3">
      <c r="A29854" s="4">
        <v>306010</v>
      </c>
      <c r="B29854" s="5">
        <v>45560</v>
      </c>
      <c r="C29854" s="4">
        <v>1727269758</v>
      </c>
      <c r="D29854" s="4" t="s">
        <v>65</v>
      </c>
      <c r="E29854" s="4" t="s">
        <v>51</v>
      </c>
      <c r="F29854" s="4" t="s">
        <v>69</v>
      </c>
      <c r="G29854" s="4" t="s">
        <v>16</v>
      </c>
      <c r="H29854" s="4" t="s">
        <v>6</v>
      </c>
      <c r="I29854" s="4">
        <v>25</v>
      </c>
      <c r="J29854" s="4">
        <v>2024</v>
      </c>
    </row>
    <row r="29855" spans="1:10" x14ac:dyDescent="0.3">
      <c r="A29855" s="4">
        <v>306011</v>
      </c>
      <c r="B29855" s="5">
        <v>45560</v>
      </c>
      <c r="C29855" s="4">
        <v>1727269950</v>
      </c>
      <c r="D29855" s="4" t="s">
        <v>13</v>
      </c>
      <c r="E29855" s="4" t="s">
        <v>14</v>
      </c>
      <c r="F29855" s="4" t="s">
        <v>19</v>
      </c>
      <c r="G29855" s="4" t="s">
        <v>21</v>
      </c>
      <c r="H29855" s="4" t="s">
        <v>6</v>
      </c>
      <c r="I29855" s="4">
        <v>25</v>
      </c>
      <c r="J29855" s="4">
        <v>2024</v>
      </c>
    </row>
    <row r="29856" spans="1:10" x14ac:dyDescent="0.3">
      <c r="A29856" s="4">
        <v>306012</v>
      </c>
      <c r="B29856" s="5">
        <v>45560</v>
      </c>
      <c r="C29856" s="4">
        <v>1727269985</v>
      </c>
      <c r="D29856" s="4" t="s">
        <v>17</v>
      </c>
      <c r="E29856" s="4" t="s">
        <v>18</v>
      </c>
      <c r="F29856" s="4" t="s">
        <v>32</v>
      </c>
      <c r="G29856" s="4" t="s">
        <v>16</v>
      </c>
      <c r="H29856" s="4" t="s">
        <v>6</v>
      </c>
      <c r="I29856" s="4">
        <v>25</v>
      </c>
      <c r="J29856" s="4">
        <v>2024</v>
      </c>
    </row>
    <row r="29857" spans="1:10" x14ac:dyDescent="0.3">
      <c r="A29857" s="4">
        <v>306013</v>
      </c>
      <c r="B29857" s="5">
        <v>45560</v>
      </c>
      <c r="C29857" s="4">
        <v>1727270050</v>
      </c>
      <c r="D29857" s="4" t="s">
        <v>13</v>
      </c>
      <c r="E29857" s="4" t="s">
        <v>14</v>
      </c>
      <c r="F29857" s="4" t="s">
        <v>26</v>
      </c>
      <c r="G29857" s="4" t="s">
        <v>16</v>
      </c>
      <c r="H29857" s="4" t="s">
        <v>6</v>
      </c>
      <c r="I29857" s="4">
        <v>25</v>
      </c>
      <c r="J29857" s="4">
        <v>2024</v>
      </c>
    </row>
    <row r="29858" spans="1:10" x14ac:dyDescent="0.3">
      <c r="A29858" s="4">
        <v>306014</v>
      </c>
      <c r="B29858" s="5">
        <v>45560</v>
      </c>
      <c r="C29858" s="4">
        <v>1727270179</v>
      </c>
      <c r="D29858" s="4" t="s">
        <v>17</v>
      </c>
      <c r="E29858" s="4" t="s">
        <v>22</v>
      </c>
      <c r="F29858" s="4" t="s">
        <v>19</v>
      </c>
      <c r="G29858" s="4" t="s">
        <v>16</v>
      </c>
      <c r="H29858" s="4" t="s">
        <v>6</v>
      </c>
      <c r="I29858" s="4">
        <v>25</v>
      </c>
      <c r="J29858" s="4">
        <v>2024</v>
      </c>
    </row>
    <row r="29859" spans="1:10" x14ac:dyDescent="0.3">
      <c r="A29859" s="4">
        <v>306015</v>
      </c>
      <c r="B29859" s="5">
        <v>45560</v>
      </c>
      <c r="C29859" s="4">
        <v>1727270107</v>
      </c>
      <c r="D29859" s="4" t="s">
        <v>17</v>
      </c>
      <c r="E29859" s="4" t="s">
        <v>89</v>
      </c>
      <c r="F29859" s="4" t="s">
        <v>66</v>
      </c>
      <c r="G29859" s="4" t="s">
        <v>16</v>
      </c>
      <c r="H29859" s="4" t="s">
        <v>6</v>
      </c>
      <c r="I29859" s="4">
        <v>25</v>
      </c>
      <c r="J29859" s="4">
        <v>2024</v>
      </c>
    </row>
    <row r="29860" spans="1:10" x14ac:dyDescent="0.3">
      <c r="A29860" s="4">
        <v>306016</v>
      </c>
      <c r="B29860" s="5">
        <v>45560</v>
      </c>
      <c r="C29860" s="4">
        <v>1727270147</v>
      </c>
      <c r="D29860" s="4" t="s">
        <v>263</v>
      </c>
      <c r="E29860" s="4" t="s">
        <v>264</v>
      </c>
      <c r="F29860" s="4" t="s">
        <v>26</v>
      </c>
      <c r="G29860" s="4" t="s">
        <v>16</v>
      </c>
      <c r="H29860" s="4" t="s">
        <v>6</v>
      </c>
      <c r="I29860" s="4">
        <v>25</v>
      </c>
      <c r="J29860" s="4">
        <v>2024</v>
      </c>
    </row>
    <row r="29861" spans="1:10" x14ac:dyDescent="0.3">
      <c r="A29861" s="4">
        <v>306017</v>
      </c>
      <c r="B29861" s="5">
        <v>45560</v>
      </c>
      <c r="C29861" s="4">
        <v>1727270163</v>
      </c>
      <c r="D29861" s="4" t="s">
        <v>114</v>
      </c>
      <c r="E29861" s="4" t="s">
        <v>51</v>
      </c>
      <c r="F29861" s="4" t="s">
        <v>35</v>
      </c>
      <c r="G29861" s="4" t="s">
        <v>16</v>
      </c>
      <c r="H29861" s="4" t="s">
        <v>6</v>
      </c>
      <c r="I29861" s="4">
        <v>25</v>
      </c>
      <c r="J29861" s="4">
        <v>2024</v>
      </c>
    </row>
    <row r="29862" spans="1:10" x14ac:dyDescent="0.3">
      <c r="A29862" s="4">
        <v>306018</v>
      </c>
      <c r="B29862" s="5">
        <v>45560</v>
      </c>
      <c r="C29862" s="4">
        <v>1727270320</v>
      </c>
      <c r="D29862" s="4" t="s">
        <v>13</v>
      </c>
      <c r="E29862" s="4" t="s">
        <v>14</v>
      </c>
      <c r="F29862" s="4" t="s">
        <v>26</v>
      </c>
      <c r="G29862" s="4" t="s">
        <v>16</v>
      </c>
      <c r="H29862" s="4" t="s">
        <v>6</v>
      </c>
      <c r="I29862" s="4">
        <v>25</v>
      </c>
      <c r="J29862" s="4">
        <v>2024</v>
      </c>
    </row>
    <row r="29863" spans="1:10" x14ac:dyDescent="0.3">
      <c r="A29863" s="4">
        <v>306019</v>
      </c>
      <c r="B29863" s="5">
        <v>45560</v>
      </c>
      <c r="C29863" s="4">
        <v>1727270274</v>
      </c>
      <c r="D29863" s="4" t="s">
        <v>17</v>
      </c>
      <c r="E29863" s="4" t="s">
        <v>18</v>
      </c>
      <c r="F29863" s="4" t="s">
        <v>19</v>
      </c>
      <c r="G29863" s="4" t="s">
        <v>16</v>
      </c>
      <c r="H29863" s="4" t="s">
        <v>6</v>
      </c>
      <c r="I29863" s="4">
        <v>25</v>
      </c>
      <c r="J29863" s="4">
        <v>2024</v>
      </c>
    </row>
    <row r="29864" spans="1:10" x14ac:dyDescent="0.3">
      <c r="A29864" s="4">
        <v>306020</v>
      </c>
      <c r="B29864" s="5">
        <v>45560</v>
      </c>
      <c r="C29864" s="4">
        <v>1727270243</v>
      </c>
      <c r="D29864" s="4" t="s">
        <v>17</v>
      </c>
      <c r="E29864" s="4" t="s">
        <v>271</v>
      </c>
      <c r="F29864" s="4" t="s">
        <v>15</v>
      </c>
      <c r="G29864" s="4" t="s">
        <v>16</v>
      </c>
      <c r="H29864" s="4" t="s">
        <v>6</v>
      </c>
      <c r="I29864" s="4">
        <v>25</v>
      </c>
      <c r="J29864" s="4">
        <v>2024</v>
      </c>
    </row>
    <row r="29865" spans="1:10" x14ac:dyDescent="0.3">
      <c r="A29865" s="4">
        <v>306021</v>
      </c>
      <c r="B29865" s="5">
        <v>45560</v>
      </c>
      <c r="C29865" s="4">
        <v>1727270497</v>
      </c>
      <c r="D29865" s="4" t="s">
        <v>13</v>
      </c>
      <c r="E29865" s="4" t="s">
        <v>14</v>
      </c>
      <c r="F29865" s="4" t="s">
        <v>15</v>
      </c>
      <c r="G29865" s="4" t="s">
        <v>21</v>
      </c>
      <c r="H29865" s="4" t="s">
        <v>6</v>
      </c>
      <c r="I29865" s="4">
        <v>25</v>
      </c>
      <c r="J29865" s="4">
        <v>2024</v>
      </c>
    </row>
    <row r="29866" spans="1:10" x14ac:dyDescent="0.3">
      <c r="A29866" s="4">
        <v>306022</v>
      </c>
      <c r="B29866" s="5">
        <v>45560</v>
      </c>
      <c r="C29866" s="4">
        <v>1727270436</v>
      </c>
      <c r="D29866" s="4" t="s">
        <v>17</v>
      </c>
      <c r="E29866" s="4" t="s">
        <v>24</v>
      </c>
      <c r="F29866" s="4" t="s">
        <v>32</v>
      </c>
      <c r="G29866" s="4" t="s">
        <v>16</v>
      </c>
      <c r="H29866" s="4" t="s">
        <v>6</v>
      </c>
      <c r="I29866" s="4">
        <v>25</v>
      </c>
      <c r="J29866" s="4">
        <v>2024</v>
      </c>
    </row>
    <row r="29867" spans="1:10" x14ac:dyDescent="0.3">
      <c r="A29867" s="4">
        <v>306023</v>
      </c>
      <c r="B29867" s="5">
        <v>45560</v>
      </c>
      <c r="C29867" s="4">
        <v>1727270389</v>
      </c>
      <c r="D29867" s="4" t="s">
        <v>17</v>
      </c>
      <c r="E29867" s="4" t="s">
        <v>89</v>
      </c>
      <c r="F29867" s="4" t="s">
        <v>28</v>
      </c>
      <c r="G29867" s="4" t="s">
        <v>16</v>
      </c>
      <c r="H29867" s="4" t="s">
        <v>6</v>
      </c>
      <c r="I29867" s="4">
        <v>25</v>
      </c>
      <c r="J29867" s="4">
        <v>2024</v>
      </c>
    </row>
    <row r="29868" spans="1:10" x14ac:dyDescent="0.3">
      <c r="A29868" s="4">
        <v>306024</v>
      </c>
      <c r="B29868" s="5">
        <v>45560</v>
      </c>
      <c r="C29868" s="4">
        <v>1727270463</v>
      </c>
      <c r="D29868" s="4" t="s">
        <v>102</v>
      </c>
      <c r="E29868" s="4" t="s">
        <v>367</v>
      </c>
      <c r="F29868" s="4" t="s">
        <v>15</v>
      </c>
      <c r="G29868" s="4" t="s">
        <v>16</v>
      </c>
      <c r="H29868" s="4" t="s">
        <v>6</v>
      </c>
      <c r="I29868" s="4">
        <v>25</v>
      </c>
      <c r="J29868" s="4">
        <v>2024</v>
      </c>
    </row>
    <row r="29869" spans="1:10" x14ac:dyDescent="0.3">
      <c r="A29869" s="4">
        <v>306025</v>
      </c>
      <c r="B29869" s="5">
        <v>45560</v>
      </c>
      <c r="C29869" s="4">
        <v>1727270558</v>
      </c>
      <c r="D29869" s="4" t="s">
        <v>55</v>
      </c>
      <c r="E29869" s="4" t="s">
        <v>57</v>
      </c>
      <c r="F29869" s="4" t="s">
        <v>15</v>
      </c>
      <c r="G29869" s="4" t="s">
        <v>21</v>
      </c>
      <c r="H29869" s="4" t="s">
        <v>6</v>
      </c>
      <c r="I29869" s="4">
        <v>25</v>
      </c>
      <c r="J29869" s="4">
        <v>2024</v>
      </c>
    </row>
    <row r="29870" spans="1:10" x14ac:dyDescent="0.3">
      <c r="A29870" s="4">
        <v>306026</v>
      </c>
      <c r="B29870" s="5">
        <v>45560</v>
      </c>
      <c r="C29870" s="4">
        <v>1727270574</v>
      </c>
      <c r="D29870" s="4" t="s">
        <v>13</v>
      </c>
      <c r="E29870" s="4" t="s">
        <v>14</v>
      </c>
      <c r="F29870" s="4" t="s">
        <v>26</v>
      </c>
      <c r="G29870" s="4" t="s">
        <v>21</v>
      </c>
      <c r="H29870" s="4" t="s">
        <v>6</v>
      </c>
      <c r="I29870" s="4">
        <v>25</v>
      </c>
      <c r="J29870" s="4">
        <v>2024</v>
      </c>
    </row>
    <row r="29871" spans="1:10" x14ac:dyDescent="0.3">
      <c r="A29871" s="4">
        <v>306027</v>
      </c>
      <c r="B29871" s="5">
        <v>45560</v>
      </c>
      <c r="C29871" s="4">
        <v>1727270677</v>
      </c>
      <c r="D29871" s="4" t="s">
        <v>263</v>
      </c>
      <c r="E29871" s="4" t="s">
        <v>51</v>
      </c>
      <c r="F29871" s="4" t="s">
        <v>26</v>
      </c>
      <c r="G29871" s="4" t="s">
        <v>21</v>
      </c>
      <c r="H29871" s="4" t="s">
        <v>6</v>
      </c>
      <c r="I29871" s="4">
        <v>25</v>
      </c>
      <c r="J29871" s="4">
        <v>2024</v>
      </c>
    </row>
    <row r="29872" spans="1:10" x14ac:dyDescent="0.3">
      <c r="A29872" s="4">
        <v>306028</v>
      </c>
      <c r="B29872" s="5">
        <v>45560</v>
      </c>
      <c r="C29872" s="4">
        <v>1727270752</v>
      </c>
      <c r="D29872" s="4" t="s">
        <v>13</v>
      </c>
      <c r="E29872" s="4" t="s">
        <v>14</v>
      </c>
      <c r="F29872" s="4" t="s">
        <v>26</v>
      </c>
      <c r="G29872" s="4" t="s">
        <v>21</v>
      </c>
      <c r="H29872" s="4" t="s">
        <v>6</v>
      </c>
      <c r="I29872" s="4">
        <v>25</v>
      </c>
      <c r="J29872" s="4">
        <v>2024</v>
      </c>
    </row>
    <row r="29873" spans="1:10" x14ac:dyDescent="0.3">
      <c r="A29873" s="4">
        <v>306029</v>
      </c>
      <c r="B29873" s="5">
        <v>45560</v>
      </c>
      <c r="C29873" s="4">
        <v>1727270494</v>
      </c>
      <c r="D29873" s="4" t="s">
        <v>17</v>
      </c>
      <c r="E29873" s="4" t="s">
        <v>24</v>
      </c>
      <c r="F29873" s="4" t="s">
        <v>19</v>
      </c>
      <c r="G29873" s="4" t="s">
        <v>16</v>
      </c>
      <c r="H29873" s="4" t="s">
        <v>6</v>
      </c>
      <c r="I29873" s="4">
        <v>25</v>
      </c>
      <c r="J29873" s="4">
        <v>2024</v>
      </c>
    </row>
    <row r="29874" spans="1:10" x14ac:dyDescent="0.3">
      <c r="A29874" s="4">
        <v>306030</v>
      </c>
      <c r="B29874" s="5">
        <v>45560</v>
      </c>
      <c r="C29874" s="4">
        <v>1727270664</v>
      </c>
      <c r="D29874" s="4" t="s">
        <v>17</v>
      </c>
      <c r="E29874" s="4" t="s">
        <v>24</v>
      </c>
      <c r="F29874" s="4" t="s">
        <v>32</v>
      </c>
      <c r="G29874" s="4" t="s">
        <v>21</v>
      </c>
      <c r="H29874" s="4" t="s">
        <v>6</v>
      </c>
      <c r="I29874" s="4">
        <v>25</v>
      </c>
      <c r="J29874" s="4">
        <v>2024</v>
      </c>
    </row>
    <row r="29875" spans="1:10" x14ac:dyDescent="0.3">
      <c r="A29875" s="4">
        <v>306031</v>
      </c>
      <c r="B29875" s="5">
        <v>45560</v>
      </c>
      <c r="C29875" s="4">
        <v>1727270721</v>
      </c>
      <c r="D29875" s="4" t="s">
        <v>17</v>
      </c>
      <c r="E29875" s="4" t="s">
        <v>24</v>
      </c>
      <c r="F29875" s="4" t="s">
        <v>19</v>
      </c>
      <c r="G29875" s="4" t="s">
        <v>16</v>
      </c>
      <c r="H29875" s="4" t="s">
        <v>6</v>
      </c>
      <c r="I29875" s="4">
        <v>25</v>
      </c>
      <c r="J29875" s="4">
        <v>2024</v>
      </c>
    </row>
    <row r="29876" spans="1:10" x14ac:dyDescent="0.3">
      <c r="A29876" s="4">
        <v>306032</v>
      </c>
      <c r="B29876" s="5">
        <v>45560</v>
      </c>
      <c r="C29876" s="4">
        <v>1727270770</v>
      </c>
      <c r="D29876" s="4" t="s">
        <v>13</v>
      </c>
      <c r="E29876" s="4" t="s">
        <v>14</v>
      </c>
      <c r="F29876" s="4" t="s">
        <v>15</v>
      </c>
      <c r="G29876" s="4" t="s">
        <v>21</v>
      </c>
      <c r="H29876" s="4" t="s">
        <v>6</v>
      </c>
      <c r="I29876" s="4">
        <v>25</v>
      </c>
      <c r="J29876" s="4">
        <v>2024</v>
      </c>
    </row>
    <row r="29877" spans="1:10" x14ac:dyDescent="0.3">
      <c r="A29877" s="4">
        <v>306033</v>
      </c>
      <c r="B29877" s="5">
        <v>45560</v>
      </c>
      <c r="C29877" s="4">
        <v>1727270670</v>
      </c>
      <c r="D29877" s="4" t="s">
        <v>50</v>
      </c>
      <c r="E29877" s="4" t="s">
        <v>108</v>
      </c>
      <c r="F29877" s="4" t="s">
        <v>40</v>
      </c>
      <c r="G29877" s="4" t="s">
        <v>21</v>
      </c>
      <c r="H29877" s="4" t="s">
        <v>6</v>
      </c>
      <c r="I29877" s="4">
        <v>25</v>
      </c>
      <c r="J29877" s="4">
        <v>2024</v>
      </c>
    </row>
    <row r="29878" spans="1:10" x14ac:dyDescent="0.3">
      <c r="A29878" s="4">
        <v>306034</v>
      </c>
      <c r="B29878" s="5">
        <v>45560</v>
      </c>
      <c r="C29878" s="4">
        <v>1727270679</v>
      </c>
      <c r="D29878" s="4" t="s">
        <v>17</v>
      </c>
      <c r="E29878" s="4" t="s">
        <v>89</v>
      </c>
      <c r="F29878" s="4" t="s">
        <v>26</v>
      </c>
      <c r="G29878" s="4" t="s">
        <v>16</v>
      </c>
      <c r="H29878" s="4" t="s">
        <v>6</v>
      </c>
      <c r="I29878" s="4">
        <v>25</v>
      </c>
      <c r="J29878" s="4">
        <v>2024</v>
      </c>
    </row>
    <row r="29879" spans="1:10" x14ac:dyDescent="0.3">
      <c r="A29879" s="4">
        <v>306035</v>
      </c>
      <c r="B29879" s="5">
        <v>45560</v>
      </c>
      <c r="C29879" s="4">
        <v>1727270721</v>
      </c>
      <c r="D29879" s="4" t="s">
        <v>17</v>
      </c>
      <c r="E29879" s="4" t="s">
        <v>30</v>
      </c>
      <c r="F29879" s="4" t="s">
        <v>19</v>
      </c>
      <c r="G29879" s="4" t="s">
        <v>16</v>
      </c>
      <c r="H29879" s="4" t="s">
        <v>6</v>
      </c>
      <c r="I29879" s="4">
        <v>25</v>
      </c>
      <c r="J29879" s="4">
        <v>2024</v>
      </c>
    </row>
    <row r="29880" spans="1:10" x14ac:dyDescent="0.3">
      <c r="A29880" s="4">
        <v>306036</v>
      </c>
      <c r="B29880" s="5">
        <v>45560</v>
      </c>
      <c r="C29880" s="4">
        <v>1727270558</v>
      </c>
      <c r="D29880" s="4" t="s">
        <v>55</v>
      </c>
      <c r="E29880" s="4" t="s">
        <v>57</v>
      </c>
      <c r="F29880" s="4" t="s">
        <v>15</v>
      </c>
      <c r="G29880" s="4" t="s">
        <v>21</v>
      </c>
      <c r="H29880" s="4" t="s">
        <v>6</v>
      </c>
      <c r="I29880" s="4">
        <v>25</v>
      </c>
      <c r="J29880" s="4">
        <v>2024</v>
      </c>
    </row>
    <row r="29881" spans="1:10" x14ac:dyDescent="0.3">
      <c r="A29881" s="4">
        <v>306037</v>
      </c>
      <c r="B29881" s="5">
        <v>45560</v>
      </c>
      <c r="C29881" s="4">
        <v>1727270812</v>
      </c>
      <c r="D29881" s="4" t="s">
        <v>17</v>
      </c>
      <c r="E29881" s="4" t="s">
        <v>22</v>
      </c>
      <c r="F29881" s="4" t="s">
        <v>35</v>
      </c>
      <c r="G29881" s="4" t="s">
        <v>16</v>
      </c>
      <c r="H29881" s="4" t="s">
        <v>6</v>
      </c>
      <c r="I29881" s="4">
        <v>25</v>
      </c>
      <c r="J29881" s="4">
        <v>2024</v>
      </c>
    </row>
    <row r="29882" spans="1:10" x14ac:dyDescent="0.3">
      <c r="A29882" s="4">
        <v>306038</v>
      </c>
      <c r="B29882" s="5">
        <v>45560</v>
      </c>
      <c r="C29882" s="4">
        <v>1727270969</v>
      </c>
      <c r="D29882" s="4" t="s">
        <v>87</v>
      </c>
      <c r="E29882" s="4" t="s">
        <v>136</v>
      </c>
      <c r="F29882" s="4" t="s">
        <v>26</v>
      </c>
      <c r="G29882" s="4" t="s">
        <v>21</v>
      </c>
      <c r="H29882" s="4" t="s">
        <v>6</v>
      </c>
      <c r="I29882" s="4">
        <v>25</v>
      </c>
      <c r="J29882" s="4">
        <v>2024</v>
      </c>
    </row>
    <row r="29883" spans="1:10" x14ac:dyDescent="0.3">
      <c r="A29883" s="4">
        <v>306039</v>
      </c>
      <c r="B29883" s="5">
        <v>45560</v>
      </c>
      <c r="C29883" s="4">
        <v>1727270963</v>
      </c>
      <c r="D29883" s="4" t="s">
        <v>13</v>
      </c>
      <c r="E29883" s="4" t="s">
        <v>14</v>
      </c>
      <c r="F29883" s="4" t="s">
        <v>35</v>
      </c>
      <c r="G29883" s="4" t="s">
        <v>16</v>
      </c>
      <c r="H29883" s="4" t="s">
        <v>6</v>
      </c>
      <c r="I29883" s="4">
        <v>25</v>
      </c>
      <c r="J29883" s="4">
        <v>2024</v>
      </c>
    </row>
    <row r="29884" spans="1:10" x14ac:dyDescent="0.3">
      <c r="A29884" s="4">
        <v>306040</v>
      </c>
      <c r="B29884" s="5">
        <v>45560</v>
      </c>
      <c r="C29884" s="4">
        <v>1727271082</v>
      </c>
      <c r="D29884" s="4" t="s">
        <v>13</v>
      </c>
      <c r="E29884" s="4" t="s">
        <v>14</v>
      </c>
      <c r="F29884" s="4" t="s">
        <v>32</v>
      </c>
      <c r="G29884" s="4" t="s">
        <v>21</v>
      </c>
      <c r="H29884" s="4" t="s">
        <v>6</v>
      </c>
      <c r="I29884" s="4">
        <v>25</v>
      </c>
      <c r="J29884" s="4">
        <v>2024</v>
      </c>
    </row>
    <row r="29885" spans="1:10" x14ac:dyDescent="0.3">
      <c r="A29885" s="4">
        <v>306041</v>
      </c>
      <c r="B29885" s="5">
        <v>45560</v>
      </c>
      <c r="C29885" s="4">
        <v>1727271085</v>
      </c>
      <c r="D29885" s="4" t="s">
        <v>17</v>
      </c>
      <c r="E29885" s="4" t="s">
        <v>18</v>
      </c>
      <c r="F29885" s="4" t="s">
        <v>28</v>
      </c>
      <c r="G29885" s="4" t="s">
        <v>21</v>
      </c>
      <c r="H29885" s="4" t="s">
        <v>6</v>
      </c>
      <c r="I29885" s="4">
        <v>25</v>
      </c>
      <c r="J29885" s="4">
        <v>2024</v>
      </c>
    </row>
    <row r="29886" spans="1:10" x14ac:dyDescent="0.3">
      <c r="A29886" s="4">
        <v>306042</v>
      </c>
      <c r="B29886" s="5">
        <v>45560</v>
      </c>
      <c r="C29886" s="4">
        <v>1727270511</v>
      </c>
      <c r="D29886" s="4" t="s">
        <v>17</v>
      </c>
      <c r="E29886" s="4" t="s">
        <v>18</v>
      </c>
      <c r="F29886" s="4" t="s">
        <v>26</v>
      </c>
      <c r="G29886" s="4" t="s">
        <v>16</v>
      </c>
      <c r="H29886" s="4" t="s">
        <v>6</v>
      </c>
      <c r="I29886" s="4">
        <v>25</v>
      </c>
      <c r="J29886" s="4">
        <v>2024</v>
      </c>
    </row>
    <row r="29887" spans="1:10" x14ac:dyDescent="0.3">
      <c r="A29887" s="4">
        <v>306043</v>
      </c>
      <c r="B29887" s="5">
        <v>45560</v>
      </c>
      <c r="C29887" s="4">
        <v>1727271211</v>
      </c>
      <c r="D29887" s="4" t="s">
        <v>50</v>
      </c>
      <c r="E29887" s="4" t="s">
        <v>113</v>
      </c>
      <c r="F29887" s="4" t="s">
        <v>26</v>
      </c>
      <c r="G29887" s="4" t="s">
        <v>16</v>
      </c>
      <c r="H29887" s="4" t="s">
        <v>6</v>
      </c>
      <c r="I29887" s="4">
        <v>25</v>
      </c>
      <c r="J29887" s="4">
        <v>2024</v>
      </c>
    </row>
    <row r="29888" spans="1:10" x14ac:dyDescent="0.3">
      <c r="A29888" s="4">
        <v>306044</v>
      </c>
      <c r="B29888" s="5">
        <v>45560</v>
      </c>
      <c r="C29888" s="4">
        <v>1727270958</v>
      </c>
      <c r="D29888" s="4" t="s">
        <v>17</v>
      </c>
      <c r="E29888" s="4" t="s">
        <v>24</v>
      </c>
      <c r="F29888" s="4" t="s">
        <v>32</v>
      </c>
      <c r="G29888" s="4" t="s">
        <v>16</v>
      </c>
      <c r="H29888" s="4" t="s">
        <v>6</v>
      </c>
      <c r="I29888" s="4">
        <v>25</v>
      </c>
      <c r="J29888" s="4">
        <v>2024</v>
      </c>
    </row>
    <row r="29889" spans="1:10" x14ac:dyDescent="0.3">
      <c r="A29889" s="4">
        <v>306045</v>
      </c>
      <c r="B29889" s="5">
        <v>45560</v>
      </c>
      <c r="C29889" s="4">
        <v>1727270511</v>
      </c>
      <c r="D29889" s="4" t="s">
        <v>17</v>
      </c>
      <c r="E29889" s="4" t="s">
        <v>18</v>
      </c>
      <c r="F29889" s="4" t="s">
        <v>26</v>
      </c>
      <c r="G29889" s="4" t="s">
        <v>21</v>
      </c>
      <c r="H29889" s="4" t="s">
        <v>6</v>
      </c>
      <c r="I29889" s="4">
        <v>25</v>
      </c>
      <c r="J29889" s="4">
        <v>2024</v>
      </c>
    </row>
    <row r="29890" spans="1:10" x14ac:dyDescent="0.3">
      <c r="A29890" s="4">
        <v>306046</v>
      </c>
      <c r="B29890" s="5">
        <v>45560</v>
      </c>
      <c r="C29890" s="4">
        <v>1727271405</v>
      </c>
      <c r="D29890" s="4" t="s">
        <v>87</v>
      </c>
      <c r="E29890" s="4" t="s">
        <v>51</v>
      </c>
      <c r="F29890" s="4" t="s">
        <v>15</v>
      </c>
      <c r="G29890" s="4" t="s">
        <v>21</v>
      </c>
      <c r="H29890" s="4" t="s">
        <v>6</v>
      </c>
      <c r="I29890" s="4">
        <v>25</v>
      </c>
      <c r="J29890" s="4">
        <v>2024</v>
      </c>
    </row>
    <row r="29891" spans="1:10" x14ac:dyDescent="0.3">
      <c r="A29891" s="4">
        <v>306047</v>
      </c>
      <c r="B29891" s="5">
        <v>45560</v>
      </c>
      <c r="C29891" s="4">
        <v>1727271075</v>
      </c>
      <c r="D29891" s="4" t="s">
        <v>17</v>
      </c>
      <c r="E29891" s="4" t="s">
        <v>18</v>
      </c>
      <c r="F29891" s="4" t="s">
        <v>47</v>
      </c>
      <c r="G29891" s="4" t="s">
        <v>16</v>
      </c>
      <c r="H29891" s="4" t="s">
        <v>6</v>
      </c>
      <c r="I29891" s="4">
        <v>25</v>
      </c>
      <c r="J29891" s="4">
        <v>2024</v>
      </c>
    </row>
    <row r="29892" spans="1:10" x14ac:dyDescent="0.3">
      <c r="A29892" s="4">
        <v>306048</v>
      </c>
      <c r="B29892" s="5">
        <v>45560</v>
      </c>
      <c r="C29892" s="4">
        <v>1727271408</v>
      </c>
      <c r="D29892" s="4" t="s">
        <v>17</v>
      </c>
      <c r="E29892" s="4" t="s">
        <v>18</v>
      </c>
      <c r="F29892" s="4" t="s">
        <v>28</v>
      </c>
      <c r="G29892" s="4" t="s">
        <v>16</v>
      </c>
      <c r="H29892" s="4" t="s">
        <v>6</v>
      </c>
      <c r="I29892" s="4">
        <v>25</v>
      </c>
      <c r="J29892" s="4">
        <v>2024</v>
      </c>
    </row>
    <row r="29893" spans="1:10" x14ac:dyDescent="0.3">
      <c r="A29893" s="4">
        <v>306049</v>
      </c>
      <c r="B29893" s="5">
        <v>45560</v>
      </c>
      <c r="C29893" s="4">
        <v>1727271495</v>
      </c>
      <c r="D29893" s="4" t="s">
        <v>13</v>
      </c>
      <c r="E29893" s="4" t="s">
        <v>14</v>
      </c>
      <c r="F29893" s="4" t="s">
        <v>26</v>
      </c>
      <c r="G29893" s="4" t="s">
        <v>21</v>
      </c>
      <c r="H29893" s="4" t="s">
        <v>6</v>
      </c>
      <c r="I29893" s="4">
        <v>25</v>
      </c>
      <c r="J29893" s="4">
        <v>2024</v>
      </c>
    </row>
    <row r="29894" spans="1:10" x14ac:dyDescent="0.3">
      <c r="A29894" s="4">
        <v>306050</v>
      </c>
      <c r="B29894" s="5">
        <v>45560</v>
      </c>
      <c r="C29894" s="4">
        <v>1727271583</v>
      </c>
      <c r="D29894" s="4" t="s">
        <v>17</v>
      </c>
      <c r="E29894" s="4" t="s">
        <v>18</v>
      </c>
      <c r="F29894" s="4" t="s">
        <v>28</v>
      </c>
      <c r="G29894" s="4" t="s">
        <v>16</v>
      </c>
      <c r="H29894" s="4" t="s">
        <v>6</v>
      </c>
      <c r="I29894" s="4">
        <v>25</v>
      </c>
      <c r="J29894" s="4">
        <v>2024</v>
      </c>
    </row>
    <row r="29895" spans="1:10" x14ac:dyDescent="0.3">
      <c r="A29895" s="4">
        <v>306051</v>
      </c>
      <c r="B29895" s="5">
        <v>45560</v>
      </c>
      <c r="C29895" s="4">
        <v>1727271716</v>
      </c>
      <c r="D29895" s="4" t="s">
        <v>17</v>
      </c>
      <c r="E29895" s="4" t="s">
        <v>18</v>
      </c>
      <c r="F29895" s="4" t="s">
        <v>26</v>
      </c>
      <c r="G29895" s="4" t="s">
        <v>16</v>
      </c>
      <c r="H29895" s="4" t="s">
        <v>6</v>
      </c>
      <c r="I29895" s="4">
        <v>25</v>
      </c>
      <c r="J29895" s="4">
        <v>2024</v>
      </c>
    </row>
    <row r="29896" spans="1:10" x14ac:dyDescent="0.3">
      <c r="A29896" s="4">
        <v>306052</v>
      </c>
      <c r="B29896" s="5">
        <v>45560</v>
      </c>
      <c r="C29896" s="4">
        <v>1727271510</v>
      </c>
      <c r="D29896" s="4" t="s">
        <v>13</v>
      </c>
      <c r="E29896" s="4" t="s">
        <v>14</v>
      </c>
      <c r="F29896" s="4" t="s">
        <v>23</v>
      </c>
      <c r="G29896" s="4" t="s">
        <v>21</v>
      </c>
      <c r="H29896" s="4" t="s">
        <v>6</v>
      </c>
      <c r="I29896" s="4">
        <v>25</v>
      </c>
      <c r="J29896" s="4">
        <v>2024</v>
      </c>
    </row>
    <row r="29897" spans="1:10" x14ac:dyDescent="0.3">
      <c r="A29897" s="4">
        <v>306053</v>
      </c>
      <c r="B29897" s="5">
        <v>45560</v>
      </c>
      <c r="C29897" s="4">
        <v>1727271635</v>
      </c>
      <c r="D29897" s="4" t="s">
        <v>87</v>
      </c>
      <c r="E29897" s="4" t="s">
        <v>51</v>
      </c>
      <c r="F29897" s="4" t="s">
        <v>15</v>
      </c>
      <c r="G29897" s="4" t="s">
        <v>21</v>
      </c>
      <c r="H29897" s="4" t="s">
        <v>6</v>
      </c>
      <c r="I29897" s="4">
        <v>25</v>
      </c>
      <c r="J29897" s="4">
        <v>2024</v>
      </c>
    </row>
    <row r="29898" spans="1:10" x14ac:dyDescent="0.3">
      <c r="A29898" s="4">
        <v>306054</v>
      </c>
      <c r="B29898" s="5">
        <v>45560</v>
      </c>
      <c r="C29898" s="4">
        <v>1727271723</v>
      </c>
      <c r="D29898" s="4" t="s">
        <v>17</v>
      </c>
      <c r="E29898" s="4" t="s">
        <v>89</v>
      </c>
      <c r="F29898" s="4" t="s">
        <v>28</v>
      </c>
      <c r="G29898" s="4" t="s">
        <v>16</v>
      </c>
      <c r="H29898" s="4" t="s">
        <v>6</v>
      </c>
      <c r="I29898" s="4">
        <v>25</v>
      </c>
      <c r="J29898" s="4">
        <v>2024</v>
      </c>
    </row>
    <row r="29899" spans="1:10" x14ac:dyDescent="0.3">
      <c r="A29899" s="4">
        <v>306055</v>
      </c>
      <c r="B29899" s="5">
        <v>45560</v>
      </c>
      <c r="C29899" s="4">
        <v>1727271594</v>
      </c>
      <c r="D29899" s="4" t="s">
        <v>13</v>
      </c>
      <c r="E29899" s="4" t="s">
        <v>14</v>
      </c>
      <c r="F29899" s="4" t="s">
        <v>26</v>
      </c>
      <c r="G29899" s="4" t="s">
        <v>16</v>
      </c>
      <c r="H29899" s="4" t="s">
        <v>6</v>
      </c>
      <c r="I29899" s="4">
        <v>25</v>
      </c>
      <c r="J29899" s="4">
        <v>2024</v>
      </c>
    </row>
    <row r="29900" spans="1:10" x14ac:dyDescent="0.3">
      <c r="A29900" s="4">
        <v>306056</v>
      </c>
      <c r="B29900" s="5">
        <v>45560</v>
      </c>
      <c r="C29900" s="4">
        <v>1727271600</v>
      </c>
      <c r="D29900" s="4" t="s">
        <v>55</v>
      </c>
      <c r="E29900" s="4" t="s">
        <v>57</v>
      </c>
      <c r="F29900" s="4" t="s">
        <v>15</v>
      </c>
      <c r="G29900" s="4" t="s">
        <v>16</v>
      </c>
      <c r="H29900" s="4" t="s">
        <v>6</v>
      </c>
      <c r="I29900" s="4">
        <v>25</v>
      </c>
      <c r="J29900" s="4">
        <v>2024</v>
      </c>
    </row>
    <row r="29901" spans="1:10" x14ac:dyDescent="0.3">
      <c r="A29901" s="4">
        <v>306057</v>
      </c>
      <c r="B29901" s="5">
        <v>45560</v>
      </c>
      <c r="C29901" s="4">
        <v>1727271800</v>
      </c>
      <c r="D29901" s="4" t="s">
        <v>17</v>
      </c>
      <c r="E29901" s="4" t="s">
        <v>22</v>
      </c>
      <c r="F29901" s="4" t="s">
        <v>15</v>
      </c>
      <c r="G29901" s="4" t="s">
        <v>16</v>
      </c>
      <c r="H29901" s="4" t="s">
        <v>6</v>
      </c>
      <c r="I29901" s="4">
        <v>25</v>
      </c>
      <c r="J29901" s="4">
        <v>2024</v>
      </c>
    </row>
    <row r="29902" spans="1:10" x14ac:dyDescent="0.3">
      <c r="A29902" s="4">
        <v>306058</v>
      </c>
      <c r="B29902" s="5">
        <v>45560</v>
      </c>
      <c r="C29902" s="4">
        <v>1727271880</v>
      </c>
      <c r="D29902" s="4" t="s">
        <v>55</v>
      </c>
      <c r="E29902" s="4" t="s">
        <v>56</v>
      </c>
      <c r="F29902" s="4" t="s">
        <v>32</v>
      </c>
      <c r="G29902" s="4" t="s">
        <v>21</v>
      </c>
      <c r="H29902" s="4" t="s">
        <v>6</v>
      </c>
      <c r="I29902" s="4">
        <v>25</v>
      </c>
      <c r="J29902" s="4">
        <v>2024</v>
      </c>
    </row>
    <row r="29903" spans="1:10" x14ac:dyDescent="0.3">
      <c r="A29903" s="4">
        <v>306059</v>
      </c>
      <c r="B29903" s="5">
        <v>45560</v>
      </c>
      <c r="C29903" s="4">
        <v>1727271530</v>
      </c>
      <c r="D29903" s="4" t="s">
        <v>55</v>
      </c>
      <c r="E29903" s="4" t="s">
        <v>57</v>
      </c>
      <c r="F29903" s="4" t="s">
        <v>28</v>
      </c>
      <c r="G29903" s="4" t="s">
        <v>21</v>
      </c>
      <c r="H29903" s="4" t="s">
        <v>6</v>
      </c>
      <c r="I29903" s="4">
        <v>25</v>
      </c>
      <c r="J29903" s="4">
        <v>2024</v>
      </c>
    </row>
    <row r="29904" spans="1:10" x14ac:dyDescent="0.3">
      <c r="A29904" s="4">
        <v>306060</v>
      </c>
      <c r="B29904" s="5">
        <v>45560</v>
      </c>
      <c r="C29904" s="4">
        <v>1727272068</v>
      </c>
      <c r="D29904" s="4" t="s">
        <v>50</v>
      </c>
      <c r="E29904" s="4" t="s">
        <v>341</v>
      </c>
      <c r="F29904" s="4" t="s">
        <v>19</v>
      </c>
      <c r="G29904" s="4" t="s">
        <v>16</v>
      </c>
      <c r="H29904" s="4" t="s">
        <v>6</v>
      </c>
      <c r="I29904" s="4">
        <v>25</v>
      </c>
      <c r="J29904" s="4">
        <v>2024</v>
      </c>
    </row>
    <row r="29905" spans="1:10" x14ac:dyDescent="0.3">
      <c r="A29905" s="4">
        <v>306061</v>
      </c>
      <c r="B29905" s="5">
        <v>45560</v>
      </c>
      <c r="C29905" s="4">
        <v>1727272337</v>
      </c>
      <c r="D29905" s="4" t="s">
        <v>151</v>
      </c>
      <c r="E29905" s="4" t="s">
        <v>51</v>
      </c>
      <c r="F29905" s="4" t="s">
        <v>32</v>
      </c>
      <c r="G29905" s="4" t="s">
        <v>21</v>
      </c>
      <c r="H29905" s="4" t="s">
        <v>6</v>
      </c>
      <c r="I29905" s="4">
        <v>25</v>
      </c>
      <c r="J29905" s="4">
        <v>2024</v>
      </c>
    </row>
    <row r="29906" spans="1:10" x14ac:dyDescent="0.3">
      <c r="A29906" s="4">
        <v>306062</v>
      </c>
      <c r="B29906" s="5">
        <v>45560</v>
      </c>
      <c r="C29906" s="4">
        <v>1727272316</v>
      </c>
      <c r="D29906" s="4" t="s">
        <v>50</v>
      </c>
      <c r="E29906" s="4" t="s">
        <v>341</v>
      </c>
      <c r="F29906" s="4" t="s">
        <v>26</v>
      </c>
      <c r="G29906" s="4" t="s">
        <v>21</v>
      </c>
      <c r="H29906" s="4" t="s">
        <v>6</v>
      </c>
      <c r="I29906" s="4">
        <v>25</v>
      </c>
      <c r="J29906" s="4">
        <v>2024</v>
      </c>
    </row>
    <row r="29907" spans="1:10" x14ac:dyDescent="0.3">
      <c r="A29907" s="4">
        <v>306063</v>
      </c>
      <c r="B29907" s="5">
        <v>45560</v>
      </c>
      <c r="C29907" s="4">
        <v>1727272368</v>
      </c>
      <c r="D29907" s="4" t="s">
        <v>13</v>
      </c>
      <c r="E29907" s="4" t="s">
        <v>14</v>
      </c>
      <c r="F29907" s="4" t="s">
        <v>26</v>
      </c>
      <c r="G29907" s="4" t="s">
        <v>21</v>
      </c>
      <c r="H29907" s="4" t="s">
        <v>6</v>
      </c>
      <c r="I29907" s="4">
        <v>25</v>
      </c>
      <c r="J29907" s="4">
        <v>2024</v>
      </c>
    </row>
    <row r="29908" spans="1:10" x14ac:dyDescent="0.3">
      <c r="A29908" s="4">
        <v>306064</v>
      </c>
      <c r="B29908" s="5">
        <v>45560</v>
      </c>
      <c r="C29908" s="4">
        <v>1727272458</v>
      </c>
      <c r="D29908" s="4" t="s">
        <v>17</v>
      </c>
      <c r="E29908" s="4" t="s">
        <v>18</v>
      </c>
      <c r="F29908" s="4" t="s">
        <v>15</v>
      </c>
      <c r="G29908" s="4" t="s">
        <v>16</v>
      </c>
      <c r="H29908" s="4" t="s">
        <v>6</v>
      </c>
      <c r="I29908" s="4">
        <v>25</v>
      </c>
      <c r="J29908" s="4">
        <v>2024</v>
      </c>
    </row>
    <row r="29909" spans="1:10" x14ac:dyDescent="0.3">
      <c r="A29909" s="4">
        <v>306065</v>
      </c>
      <c r="B29909" s="5">
        <v>45560</v>
      </c>
      <c r="C29909" s="4">
        <v>1727272368</v>
      </c>
      <c r="D29909" s="4" t="s">
        <v>17</v>
      </c>
      <c r="E29909" s="4" t="s">
        <v>89</v>
      </c>
      <c r="F29909" s="4" t="s">
        <v>35</v>
      </c>
      <c r="G29909" s="4" t="s">
        <v>16</v>
      </c>
      <c r="H29909" s="4" t="s">
        <v>6</v>
      </c>
      <c r="I29909" s="4">
        <v>25</v>
      </c>
      <c r="J29909" s="4">
        <v>2024</v>
      </c>
    </row>
    <row r="29910" spans="1:10" x14ac:dyDescent="0.3">
      <c r="A29910" s="4">
        <v>306066</v>
      </c>
      <c r="B29910" s="5">
        <v>45560</v>
      </c>
      <c r="C29910" s="4">
        <v>1727272351</v>
      </c>
      <c r="D29910" s="4" t="s">
        <v>87</v>
      </c>
      <c r="E29910" s="4" t="s">
        <v>136</v>
      </c>
      <c r="F29910" s="4" t="s">
        <v>26</v>
      </c>
      <c r="G29910" s="4" t="s">
        <v>16</v>
      </c>
      <c r="H29910" s="4" t="s">
        <v>6</v>
      </c>
      <c r="I29910" s="4">
        <v>25</v>
      </c>
      <c r="J29910" s="4">
        <v>2024</v>
      </c>
    </row>
    <row r="29911" spans="1:10" x14ac:dyDescent="0.3">
      <c r="A29911" s="4">
        <v>306067</v>
      </c>
      <c r="B29911" s="5">
        <v>45560</v>
      </c>
      <c r="C29911" s="4">
        <v>1727272475</v>
      </c>
      <c r="D29911" s="4" t="s">
        <v>13</v>
      </c>
      <c r="E29911" s="4" t="s">
        <v>14</v>
      </c>
      <c r="F29911" s="4" t="s">
        <v>26</v>
      </c>
      <c r="G29911" s="4" t="s">
        <v>21</v>
      </c>
      <c r="H29911" s="4" t="s">
        <v>6</v>
      </c>
      <c r="I29911" s="4">
        <v>25</v>
      </c>
      <c r="J29911" s="4">
        <v>2024</v>
      </c>
    </row>
    <row r="29912" spans="1:10" x14ac:dyDescent="0.3">
      <c r="A29912" s="4">
        <v>306068</v>
      </c>
      <c r="B29912" s="5">
        <v>45560</v>
      </c>
      <c r="C29912" s="4">
        <v>1727272710</v>
      </c>
      <c r="D29912" s="4" t="s">
        <v>17</v>
      </c>
      <c r="E29912" s="4" t="s">
        <v>18</v>
      </c>
      <c r="F29912" s="4" t="s">
        <v>19</v>
      </c>
      <c r="G29912" s="4" t="s">
        <v>16</v>
      </c>
      <c r="H29912" s="4" t="s">
        <v>6</v>
      </c>
      <c r="I29912" s="4">
        <v>25</v>
      </c>
      <c r="J29912" s="4">
        <v>2024</v>
      </c>
    </row>
    <row r="29913" spans="1:10" x14ac:dyDescent="0.3">
      <c r="A29913" s="4">
        <v>306069</v>
      </c>
      <c r="B29913" s="5">
        <v>45560</v>
      </c>
      <c r="C29913" s="4">
        <v>1727272713</v>
      </c>
      <c r="D29913" s="4" t="s">
        <v>155</v>
      </c>
      <c r="E29913" s="4" t="s">
        <v>156</v>
      </c>
      <c r="F29913" s="4" t="s">
        <v>15</v>
      </c>
      <c r="G29913" s="4" t="s">
        <v>21</v>
      </c>
      <c r="H29913" s="4" t="s">
        <v>6</v>
      </c>
      <c r="I29913" s="4">
        <v>25</v>
      </c>
      <c r="J29913" s="4">
        <v>2024</v>
      </c>
    </row>
    <row r="29914" spans="1:10" x14ac:dyDescent="0.3">
      <c r="A29914" s="4">
        <v>306070</v>
      </c>
      <c r="B29914" s="5">
        <v>45560</v>
      </c>
      <c r="C29914" s="4">
        <v>1727272846</v>
      </c>
      <c r="D29914" s="4" t="s">
        <v>13</v>
      </c>
      <c r="E29914" s="4" t="s">
        <v>14</v>
      </c>
      <c r="F29914" s="4" t="s">
        <v>35</v>
      </c>
      <c r="G29914" s="4" t="s">
        <v>21</v>
      </c>
      <c r="H29914" s="4" t="s">
        <v>6</v>
      </c>
      <c r="I29914" s="4">
        <v>25</v>
      </c>
      <c r="J29914" s="4">
        <v>2024</v>
      </c>
    </row>
    <row r="29915" spans="1:10" x14ac:dyDescent="0.3">
      <c r="A29915" s="4">
        <v>306071</v>
      </c>
      <c r="B29915" s="5">
        <v>45560</v>
      </c>
      <c r="C29915" s="4">
        <v>1727272884</v>
      </c>
      <c r="D29915" s="4" t="s">
        <v>13</v>
      </c>
      <c r="E29915" s="4" t="s">
        <v>14</v>
      </c>
      <c r="F29915" s="4" t="s">
        <v>32</v>
      </c>
      <c r="G29915" s="4" t="s">
        <v>21</v>
      </c>
      <c r="H29915" s="4" t="s">
        <v>6</v>
      </c>
      <c r="I29915" s="4">
        <v>25</v>
      </c>
      <c r="J29915" s="4">
        <v>2024</v>
      </c>
    </row>
    <row r="29916" spans="1:10" x14ac:dyDescent="0.3">
      <c r="A29916" s="4">
        <v>306072</v>
      </c>
      <c r="B29916" s="5">
        <v>45560</v>
      </c>
      <c r="C29916" s="4">
        <v>1727273028</v>
      </c>
      <c r="D29916" s="4" t="s">
        <v>13</v>
      </c>
      <c r="E29916" s="4" t="s">
        <v>14</v>
      </c>
      <c r="F29916" s="4" t="s">
        <v>15</v>
      </c>
      <c r="G29916" s="4" t="s">
        <v>16</v>
      </c>
      <c r="H29916" s="4" t="s">
        <v>6</v>
      </c>
      <c r="I29916" s="4">
        <v>25</v>
      </c>
      <c r="J29916" s="4">
        <v>2024</v>
      </c>
    </row>
    <row r="29917" spans="1:10" x14ac:dyDescent="0.3">
      <c r="A29917" s="4">
        <v>306073</v>
      </c>
      <c r="B29917" s="5">
        <v>45560</v>
      </c>
      <c r="C29917" s="4">
        <v>1727273175</v>
      </c>
      <c r="D29917" s="4" t="s">
        <v>17</v>
      </c>
      <c r="E29917" s="4" t="s">
        <v>22</v>
      </c>
      <c r="F29917" s="4" t="s">
        <v>35</v>
      </c>
      <c r="G29917" s="4" t="s">
        <v>21</v>
      </c>
      <c r="H29917" s="4" t="s">
        <v>6</v>
      </c>
      <c r="I29917" s="4">
        <v>25</v>
      </c>
      <c r="J29917" s="4">
        <v>2024</v>
      </c>
    </row>
    <row r="29918" spans="1:10" x14ac:dyDescent="0.3">
      <c r="A29918" s="4">
        <v>306074</v>
      </c>
      <c r="B29918" s="5">
        <v>45560</v>
      </c>
      <c r="C29918" s="4">
        <v>1727273110</v>
      </c>
      <c r="D29918" s="4" t="s">
        <v>13</v>
      </c>
      <c r="E29918" s="4" t="s">
        <v>14</v>
      </c>
      <c r="F29918" s="4" t="s">
        <v>28</v>
      </c>
      <c r="G29918" s="4" t="s">
        <v>21</v>
      </c>
      <c r="H29918" s="4" t="s">
        <v>6</v>
      </c>
      <c r="I29918" s="4">
        <v>25</v>
      </c>
      <c r="J29918" s="4">
        <v>2024</v>
      </c>
    </row>
    <row r="29919" spans="1:10" x14ac:dyDescent="0.3">
      <c r="A29919" s="4">
        <v>306075</v>
      </c>
      <c r="B29919" s="5">
        <v>45560</v>
      </c>
      <c r="C29919" s="4">
        <v>1727273277</v>
      </c>
      <c r="D29919" s="4" t="s">
        <v>17</v>
      </c>
      <c r="E29919" s="4" t="s">
        <v>24</v>
      </c>
      <c r="F29919" s="4" t="s">
        <v>35</v>
      </c>
      <c r="G29919" s="4" t="s">
        <v>21</v>
      </c>
      <c r="H29919" s="4" t="s">
        <v>6</v>
      </c>
      <c r="I29919" s="4">
        <v>25</v>
      </c>
      <c r="J29919" s="4">
        <v>2024</v>
      </c>
    </row>
    <row r="29920" spans="1:10" x14ac:dyDescent="0.3">
      <c r="A29920" s="4">
        <v>306076</v>
      </c>
      <c r="B29920" s="5">
        <v>45560</v>
      </c>
      <c r="C29920" s="4">
        <v>1727273321</v>
      </c>
      <c r="D29920" s="4" t="s">
        <v>17</v>
      </c>
      <c r="E29920" s="4" t="s">
        <v>24</v>
      </c>
      <c r="F29920" s="4" t="s">
        <v>54</v>
      </c>
      <c r="G29920" s="4" t="s">
        <v>16</v>
      </c>
      <c r="H29920" s="4" t="s">
        <v>6</v>
      </c>
      <c r="I29920" s="4">
        <v>25</v>
      </c>
      <c r="J29920" s="4">
        <v>2024</v>
      </c>
    </row>
    <row r="29921" spans="1:10" x14ac:dyDescent="0.3">
      <c r="A29921" s="4">
        <v>306077</v>
      </c>
      <c r="B29921" s="5">
        <v>45560</v>
      </c>
      <c r="C29921" s="4">
        <v>1727273345</v>
      </c>
      <c r="D29921" s="4" t="s">
        <v>17</v>
      </c>
      <c r="E29921" s="4" t="s">
        <v>38</v>
      </c>
      <c r="F29921" s="4" t="s">
        <v>15</v>
      </c>
      <c r="G29921" s="4" t="s">
        <v>21</v>
      </c>
      <c r="H29921" s="4" t="s">
        <v>6</v>
      </c>
      <c r="I29921" s="4">
        <v>25</v>
      </c>
      <c r="J29921" s="4">
        <v>2024</v>
      </c>
    </row>
    <row r="29922" spans="1:10" x14ac:dyDescent="0.3">
      <c r="A29922" s="4">
        <v>306078</v>
      </c>
      <c r="B29922" s="5">
        <v>45560</v>
      </c>
      <c r="C29922" s="4">
        <v>1727273277</v>
      </c>
      <c r="D29922" s="4" t="s">
        <v>17</v>
      </c>
      <c r="E29922" s="4" t="s">
        <v>20</v>
      </c>
      <c r="F29922" s="4" t="s">
        <v>35</v>
      </c>
      <c r="G29922" s="4" t="s">
        <v>21</v>
      </c>
      <c r="H29922" s="4" t="s">
        <v>6</v>
      </c>
      <c r="I29922" s="4">
        <v>25</v>
      </c>
      <c r="J29922" s="4">
        <v>2024</v>
      </c>
    </row>
    <row r="29923" spans="1:10" x14ac:dyDescent="0.3">
      <c r="A29923" s="4">
        <v>306079</v>
      </c>
      <c r="B29923" s="5">
        <v>45560</v>
      </c>
      <c r="C29923" s="4">
        <v>1727273734</v>
      </c>
      <c r="D29923" s="4" t="s">
        <v>13</v>
      </c>
      <c r="E29923" s="4" t="s">
        <v>14</v>
      </c>
      <c r="F29923" s="4" t="s">
        <v>15</v>
      </c>
      <c r="G29923" s="4" t="s">
        <v>16</v>
      </c>
      <c r="H29923" s="4" t="s">
        <v>6</v>
      </c>
      <c r="I29923" s="4">
        <v>25</v>
      </c>
      <c r="J29923" s="4">
        <v>2024</v>
      </c>
    </row>
    <row r="29924" spans="1:10" x14ac:dyDescent="0.3">
      <c r="A29924" s="4">
        <v>306080</v>
      </c>
      <c r="B29924" s="5">
        <v>45560</v>
      </c>
      <c r="C29924" s="4">
        <v>1727273716</v>
      </c>
      <c r="D29924" s="4" t="s">
        <v>17</v>
      </c>
      <c r="E29924" s="4" t="s">
        <v>89</v>
      </c>
      <c r="F29924" s="4" t="s">
        <v>29</v>
      </c>
      <c r="G29924" s="4" t="s">
        <v>16</v>
      </c>
      <c r="H29924" s="4" t="s">
        <v>6</v>
      </c>
      <c r="I29924" s="4">
        <v>25</v>
      </c>
      <c r="J29924" s="4">
        <v>2024</v>
      </c>
    </row>
    <row r="29925" spans="1:10" x14ac:dyDescent="0.3">
      <c r="A29925" s="4">
        <v>306081</v>
      </c>
      <c r="B29925" s="5">
        <v>45560</v>
      </c>
      <c r="C29925" s="4">
        <v>1727273460</v>
      </c>
      <c r="D29925" s="4" t="s">
        <v>55</v>
      </c>
      <c r="E29925" s="4" t="s">
        <v>57</v>
      </c>
      <c r="F29925" s="4" t="s">
        <v>47</v>
      </c>
      <c r="G29925" s="4" t="s">
        <v>16</v>
      </c>
      <c r="H29925" s="4" t="s">
        <v>6</v>
      </c>
      <c r="I29925" s="4">
        <v>25</v>
      </c>
      <c r="J29925" s="4">
        <v>2024</v>
      </c>
    </row>
    <row r="29926" spans="1:10" x14ac:dyDescent="0.3">
      <c r="A29926" s="4">
        <v>306082</v>
      </c>
      <c r="B29926" s="5">
        <v>45560</v>
      </c>
      <c r="C29926" s="4">
        <v>1727273763</v>
      </c>
      <c r="D29926" s="4" t="s">
        <v>149</v>
      </c>
      <c r="E29926" s="4" t="s">
        <v>51</v>
      </c>
      <c r="F29926" s="4" t="s">
        <v>15</v>
      </c>
      <c r="G29926" s="4" t="s">
        <v>16</v>
      </c>
      <c r="H29926" s="4" t="s">
        <v>6</v>
      </c>
      <c r="I29926" s="4">
        <v>25</v>
      </c>
      <c r="J29926" s="4">
        <v>2024</v>
      </c>
    </row>
    <row r="29927" spans="1:10" x14ac:dyDescent="0.3">
      <c r="A29927" s="4">
        <v>306083</v>
      </c>
      <c r="B29927" s="5">
        <v>45560</v>
      </c>
      <c r="C29927" s="4">
        <v>1727273825</v>
      </c>
      <c r="D29927" s="4" t="s">
        <v>17</v>
      </c>
      <c r="E29927" s="4" t="s">
        <v>18</v>
      </c>
      <c r="F29927" s="4" t="s">
        <v>26</v>
      </c>
      <c r="G29927" s="4" t="s">
        <v>16</v>
      </c>
      <c r="H29927" s="4" t="s">
        <v>6</v>
      </c>
      <c r="I29927" s="4">
        <v>25</v>
      </c>
      <c r="J29927" s="4">
        <v>2024</v>
      </c>
    </row>
    <row r="29928" spans="1:10" x14ac:dyDescent="0.3">
      <c r="A29928" s="4">
        <v>306084</v>
      </c>
      <c r="B29928" s="5">
        <v>45560</v>
      </c>
      <c r="C29928" s="4">
        <v>1727273960</v>
      </c>
      <c r="D29928" s="4" t="s">
        <v>13</v>
      </c>
      <c r="E29928" s="4" t="s">
        <v>14</v>
      </c>
      <c r="F29928" s="4" t="s">
        <v>26</v>
      </c>
      <c r="G29928" s="4" t="s">
        <v>21</v>
      </c>
      <c r="H29928" s="4" t="s">
        <v>6</v>
      </c>
      <c r="I29928" s="4">
        <v>25</v>
      </c>
      <c r="J29928" s="4">
        <v>2024</v>
      </c>
    </row>
    <row r="29929" spans="1:10" x14ac:dyDescent="0.3">
      <c r="A29929" s="4">
        <v>306085</v>
      </c>
      <c r="B29929" s="5">
        <v>45560</v>
      </c>
      <c r="C29929" s="4">
        <v>1727273947</v>
      </c>
      <c r="D29929" s="4" t="s">
        <v>17</v>
      </c>
      <c r="E29929" s="4" t="s">
        <v>22</v>
      </c>
      <c r="F29929" s="4" t="s">
        <v>66</v>
      </c>
      <c r="G29929" s="4" t="s">
        <v>16</v>
      </c>
      <c r="H29929" s="4" t="s">
        <v>6</v>
      </c>
      <c r="I29929" s="4">
        <v>25</v>
      </c>
      <c r="J29929" s="4">
        <v>2024</v>
      </c>
    </row>
    <row r="29930" spans="1:10" x14ac:dyDescent="0.3">
      <c r="A29930" s="4">
        <v>306086</v>
      </c>
      <c r="B29930" s="5">
        <v>45560</v>
      </c>
      <c r="C29930" s="4">
        <v>1727273995</v>
      </c>
      <c r="D29930" s="4" t="s">
        <v>13</v>
      </c>
      <c r="E29930" s="4" t="s">
        <v>14</v>
      </c>
      <c r="F29930" s="4" t="s">
        <v>15</v>
      </c>
      <c r="G29930" s="4" t="s">
        <v>21</v>
      </c>
      <c r="H29930" s="4" t="s">
        <v>6</v>
      </c>
      <c r="I29930" s="4">
        <v>25</v>
      </c>
      <c r="J29930" s="4">
        <v>2024</v>
      </c>
    </row>
    <row r="29931" spans="1:10" x14ac:dyDescent="0.3">
      <c r="A29931" s="4">
        <v>306087</v>
      </c>
      <c r="B29931" s="5">
        <v>45560</v>
      </c>
      <c r="C29931" s="4">
        <v>1727273860</v>
      </c>
      <c r="D29931" s="4" t="s">
        <v>17</v>
      </c>
      <c r="E29931" s="4" t="s">
        <v>24</v>
      </c>
      <c r="F29931" s="4" t="s">
        <v>35</v>
      </c>
      <c r="G29931" s="4" t="s">
        <v>16</v>
      </c>
      <c r="H29931" s="4" t="s">
        <v>6</v>
      </c>
      <c r="I29931" s="4">
        <v>25</v>
      </c>
      <c r="J29931" s="4">
        <v>2024</v>
      </c>
    </row>
    <row r="29932" spans="1:10" x14ac:dyDescent="0.3">
      <c r="A29932" s="4">
        <v>306088</v>
      </c>
      <c r="B29932" s="5">
        <v>45560</v>
      </c>
      <c r="C29932" s="4">
        <v>1727274063</v>
      </c>
      <c r="D29932" s="4" t="s">
        <v>50</v>
      </c>
      <c r="E29932" s="4" t="s">
        <v>51</v>
      </c>
      <c r="F29932" s="4" t="s">
        <v>28</v>
      </c>
      <c r="G29932" s="4" t="s">
        <v>21</v>
      </c>
      <c r="H29932" s="4" t="s">
        <v>6</v>
      </c>
      <c r="I29932" s="4">
        <v>25</v>
      </c>
      <c r="J29932" s="4">
        <v>2024</v>
      </c>
    </row>
    <row r="29933" spans="1:10" x14ac:dyDescent="0.3">
      <c r="A29933" s="4">
        <v>306089</v>
      </c>
      <c r="B29933" s="5">
        <v>45560</v>
      </c>
      <c r="C29933" s="4">
        <v>1727274031</v>
      </c>
      <c r="D29933" s="4" t="s">
        <v>50</v>
      </c>
      <c r="E29933" s="4" t="s">
        <v>84</v>
      </c>
      <c r="F29933" s="4" t="s">
        <v>26</v>
      </c>
      <c r="G29933" s="4" t="s">
        <v>16</v>
      </c>
      <c r="H29933" s="4" t="s">
        <v>6</v>
      </c>
      <c r="I29933" s="4">
        <v>25</v>
      </c>
      <c r="J29933" s="4">
        <v>2024</v>
      </c>
    </row>
    <row r="29934" spans="1:10" x14ac:dyDescent="0.3">
      <c r="A29934" s="4">
        <v>306090</v>
      </c>
      <c r="B29934" s="5">
        <v>45560</v>
      </c>
      <c r="C29934" s="4">
        <v>1727274127</v>
      </c>
      <c r="D29934" s="4" t="s">
        <v>17</v>
      </c>
      <c r="E29934" s="4" t="s">
        <v>89</v>
      </c>
      <c r="F29934" s="4" t="s">
        <v>34</v>
      </c>
      <c r="G29934" s="4" t="s">
        <v>21</v>
      </c>
      <c r="H29934" s="4" t="s">
        <v>6</v>
      </c>
      <c r="I29934" s="4">
        <v>25</v>
      </c>
      <c r="J29934" s="4">
        <v>2024</v>
      </c>
    </row>
    <row r="29935" spans="1:10" x14ac:dyDescent="0.3">
      <c r="A29935" s="4">
        <v>306091</v>
      </c>
      <c r="B29935" s="5">
        <v>45560</v>
      </c>
      <c r="C29935" s="4">
        <v>1727274148</v>
      </c>
      <c r="D29935" s="4" t="s">
        <v>17</v>
      </c>
      <c r="E29935" s="4" t="s">
        <v>18</v>
      </c>
      <c r="F29935" s="4" t="s">
        <v>29</v>
      </c>
      <c r="G29935" s="4" t="s">
        <v>16</v>
      </c>
      <c r="H29935" s="4" t="s">
        <v>6</v>
      </c>
      <c r="I29935" s="4">
        <v>25</v>
      </c>
      <c r="J29935" s="4">
        <v>2024</v>
      </c>
    </row>
    <row r="29936" spans="1:10" x14ac:dyDescent="0.3">
      <c r="A29936" s="4">
        <v>306092</v>
      </c>
      <c r="B29936" s="5">
        <v>45560</v>
      </c>
      <c r="C29936" s="4">
        <v>1727274188</v>
      </c>
      <c r="D29936" s="4" t="s">
        <v>13</v>
      </c>
      <c r="E29936" s="4" t="s">
        <v>14</v>
      </c>
      <c r="F29936" s="4" t="s">
        <v>32</v>
      </c>
      <c r="G29936" s="4" t="s">
        <v>21</v>
      </c>
      <c r="H29936" s="4" t="s">
        <v>6</v>
      </c>
      <c r="I29936" s="4">
        <v>25</v>
      </c>
      <c r="J29936" s="4">
        <v>2024</v>
      </c>
    </row>
    <row r="29937" spans="1:10" x14ac:dyDescent="0.3">
      <c r="A29937" s="4">
        <v>306093</v>
      </c>
      <c r="B29937" s="5">
        <v>45560</v>
      </c>
      <c r="C29937" s="4">
        <v>1727274257</v>
      </c>
      <c r="D29937" s="4" t="s">
        <v>17</v>
      </c>
      <c r="E29937" s="4" t="s">
        <v>22</v>
      </c>
      <c r="F29937" s="4" t="s">
        <v>32</v>
      </c>
      <c r="G29937" s="4" t="s">
        <v>16</v>
      </c>
      <c r="H29937" s="4" t="s">
        <v>6</v>
      </c>
      <c r="I29937" s="4">
        <v>25</v>
      </c>
      <c r="J29937" s="4">
        <v>2024</v>
      </c>
    </row>
    <row r="29938" spans="1:10" x14ac:dyDescent="0.3">
      <c r="A29938" s="4">
        <v>306094</v>
      </c>
      <c r="B29938" s="5">
        <v>45560</v>
      </c>
      <c r="C29938" s="4">
        <v>1727274144</v>
      </c>
      <c r="D29938" s="4" t="s">
        <v>13</v>
      </c>
      <c r="E29938" s="4" t="s">
        <v>14</v>
      </c>
      <c r="F29938" s="4" t="s">
        <v>32</v>
      </c>
      <c r="G29938" s="4" t="s">
        <v>16</v>
      </c>
      <c r="H29938" s="4" t="s">
        <v>6</v>
      </c>
      <c r="I29938" s="4">
        <v>25</v>
      </c>
      <c r="J29938" s="4">
        <v>2024</v>
      </c>
    </row>
    <row r="29939" spans="1:10" x14ac:dyDescent="0.3">
      <c r="A29939" s="4">
        <v>306095</v>
      </c>
      <c r="B29939" s="5">
        <v>45560</v>
      </c>
      <c r="C29939" s="4">
        <v>1727274272</v>
      </c>
      <c r="D29939" s="4" t="s">
        <v>55</v>
      </c>
      <c r="E29939" s="4" t="s">
        <v>56</v>
      </c>
      <c r="F29939" s="4" t="s">
        <v>40</v>
      </c>
      <c r="G29939" s="4" t="s">
        <v>21</v>
      </c>
      <c r="H29939" s="4" t="s">
        <v>6</v>
      </c>
      <c r="I29939" s="4">
        <v>25</v>
      </c>
      <c r="J29939" s="4">
        <v>2024</v>
      </c>
    </row>
    <row r="29940" spans="1:10" x14ac:dyDescent="0.3">
      <c r="A29940" s="4">
        <v>306096</v>
      </c>
      <c r="B29940" s="5">
        <v>45560</v>
      </c>
      <c r="C29940" s="4">
        <v>1727274141</v>
      </c>
      <c r="D29940" s="4" t="s">
        <v>17</v>
      </c>
      <c r="E29940" s="4" t="s">
        <v>18</v>
      </c>
      <c r="F29940" s="4" t="s">
        <v>15</v>
      </c>
      <c r="G29940" s="4" t="s">
        <v>16</v>
      </c>
      <c r="H29940" s="4" t="s">
        <v>6</v>
      </c>
      <c r="I29940" s="4">
        <v>25</v>
      </c>
      <c r="J29940" s="4">
        <v>2024</v>
      </c>
    </row>
    <row r="29941" spans="1:10" x14ac:dyDescent="0.3">
      <c r="A29941" s="4">
        <v>306097</v>
      </c>
      <c r="B29941" s="5">
        <v>45560</v>
      </c>
      <c r="C29941" s="4">
        <v>1727274255</v>
      </c>
      <c r="D29941" s="4" t="s">
        <v>17</v>
      </c>
      <c r="E29941" s="4" t="s">
        <v>20</v>
      </c>
      <c r="F29941" s="4" t="s">
        <v>63</v>
      </c>
      <c r="G29941" s="4" t="s">
        <v>16</v>
      </c>
      <c r="H29941" s="4" t="s">
        <v>6</v>
      </c>
      <c r="I29941" s="4">
        <v>25</v>
      </c>
      <c r="J29941" s="4">
        <v>2024</v>
      </c>
    </row>
    <row r="29942" spans="1:10" x14ac:dyDescent="0.3">
      <c r="A29942" s="4">
        <v>306098</v>
      </c>
      <c r="B29942" s="5">
        <v>45560</v>
      </c>
      <c r="C29942" s="4">
        <v>1727274168</v>
      </c>
      <c r="D29942" s="4" t="s">
        <v>17</v>
      </c>
      <c r="E29942" s="4" t="s">
        <v>18</v>
      </c>
      <c r="F29942" s="4" t="s">
        <v>47</v>
      </c>
      <c r="G29942" s="4" t="s">
        <v>16</v>
      </c>
      <c r="H29942" s="4" t="s">
        <v>6</v>
      </c>
      <c r="I29942" s="4">
        <v>25</v>
      </c>
      <c r="J29942" s="4">
        <v>2024</v>
      </c>
    </row>
    <row r="29943" spans="1:10" x14ac:dyDescent="0.3">
      <c r="A29943" s="4">
        <v>306099</v>
      </c>
      <c r="B29943" s="5">
        <v>45560</v>
      </c>
      <c r="C29943" s="4">
        <v>1727274241</v>
      </c>
      <c r="D29943" s="4" t="s">
        <v>17</v>
      </c>
      <c r="E29943" s="4" t="s">
        <v>89</v>
      </c>
      <c r="F29943" s="4" t="s">
        <v>35</v>
      </c>
      <c r="G29943" s="4" t="s">
        <v>16</v>
      </c>
      <c r="H29943" s="4" t="s">
        <v>6</v>
      </c>
      <c r="I29943" s="4">
        <v>25</v>
      </c>
      <c r="J29943" s="4">
        <v>2024</v>
      </c>
    </row>
    <row r="29944" spans="1:10" x14ac:dyDescent="0.3">
      <c r="A29944" s="4">
        <v>306100</v>
      </c>
      <c r="B29944" s="5">
        <v>45560</v>
      </c>
      <c r="C29944" s="4">
        <v>1727274467</v>
      </c>
      <c r="D29944" s="4" t="s">
        <v>13</v>
      </c>
      <c r="E29944" s="4" t="s">
        <v>119</v>
      </c>
      <c r="F29944" s="4" t="s">
        <v>19</v>
      </c>
      <c r="G29944" s="4" t="s">
        <v>16</v>
      </c>
      <c r="H29944" s="4" t="s">
        <v>6</v>
      </c>
      <c r="I29944" s="4">
        <v>25</v>
      </c>
      <c r="J29944" s="4">
        <v>2024</v>
      </c>
    </row>
    <row r="29945" spans="1:10" x14ac:dyDescent="0.3">
      <c r="A29945" s="4">
        <v>306101</v>
      </c>
      <c r="B29945" s="5">
        <v>45560</v>
      </c>
      <c r="C29945" s="4">
        <v>1727274444</v>
      </c>
      <c r="D29945" s="4" t="s">
        <v>13</v>
      </c>
      <c r="E29945" s="4" t="s">
        <v>14</v>
      </c>
      <c r="F29945" s="4" t="s">
        <v>66</v>
      </c>
      <c r="G29945" s="4" t="s">
        <v>16</v>
      </c>
      <c r="H29945" s="4" t="s">
        <v>6</v>
      </c>
      <c r="I29945" s="4">
        <v>25</v>
      </c>
      <c r="J29945" s="4">
        <v>2024</v>
      </c>
    </row>
    <row r="29946" spans="1:10" x14ac:dyDescent="0.3">
      <c r="A29946" s="4">
        <v>306102</v>
      </c>
      <c r="B29946" s="5">
        <v>45560</v>
      </c>
      <c r="C29946" s="4">
        <v>1727274489</v>
      </c>
      <c r="D29946" s="4" t="s">
        <v>13</v>
      </c>
      <c r="E29946" s="4" t="s">
        <v>14</v>
      </c>
      <c r="F29946" s="4" t="s">
        <v>35</v>
      </c>
      <c r="G29946" s="4" t="s">
        <v>21</v>
      </c>
      <c r="H29946" s="4" t="s">
        <v>6</v>
      </c>
      <c r="I29946" s="4">
        <v>25</v>
      </c>
      <c r="J29946" s="4">
        <v>2024</v>
      </c>
    </row>
    <row r="29947" spans="1:10" x14ac:dyDescent="0.3">
      <c r="A29947" s="4">
        <v>306103</v>
      </c>
      <c r="B29947" s="5">
        <v>45560</v>
      </c>
      <c r="C29947" s="4">
        <v>1727274405</v>
      </c>
      <c r="D29947" s="4" t="s">
        <v>17</v>
      </c>
      <c r="E29947" s="4" t="s">
        <v>24</v>
      </c>
      <c r="F29947" s="4" t="s">
        <v>43</v>
      </c>
      <c r="G29947" s="4" t="s">
        <v>21</v>
      </c>
      <c r="H29947" s="4" t="s">
        <v>6</v>
      </c>
      <c r="I29947" s="4">
        <v>25</v>
      </c>
      <c r="J29947" s="4">
        <v>2024</v>
      </c>
    </row>
    <row r="29948" spans="1:10" x14ac:dyDescent="0.3">
      <c r="A29948" s="4">
        <v>306104</v>
      </c>
      <c r="B29948" s="5">
        <v>45560</v>
      </c>
      <c r="C29948" s="4">
        <v>1727274485</v>
      </c>
      <c r="D29948" s="4" t="s">
        <v>17</v>
      </c>
      <c r="E29948" s="4" t="s">
        <v>89</v>
      </c>
      <c r="F29948" s="4" t="s">
        <v>15</v>
      </c>
      <c r="G29948" s="4" t="s">
        <v>21</v>
      </c>
      <c r="H29948" s="4" t="s">
        <v>6</v>
      </c>
      <c r="I29948" s="4">
        <v>25</v>
      </c>
      <c r="J29948" s="4">
        <v>2024</v>
      </c>
    </row>
    <row r="29949" spans="1:10" x14ac:dyDescent="0.3">
      <c r="A29949" s="4">
        <v>306105</v>
      </c>
      <c r="B29949" s="5">
        <v>45560</v>
      </c>
      <c r="C29949" s="4">
        <v>1727274614</v>
      </c>
      <c r="D29949" s="4" t="s">
        <v>13</v>
      </c>
      <c r="E29949" s="4" t="s">
        <v>14</v>
      </c>
      <c r="F29949" s="4" t="s">
        <v>69</v>
      </c>
      <c r="G29949" s="4" t="s">
        <v>16</v>
      </c>
      <c r="H29949" s="4" t="s">
        <v>6</v>
      </c>
      <c r="I29949" s="4">
        <v>25</v>
      </c>
      <c r="J29949" s="4">
        <v>2024</v>
      </c>
    </row>
    <row r="29950" spans="1:10" x14ac:dyDescent="0.3">
      <c r="A29950" s="4">
        <v>306106</v>
      </c>
      <c r="B29950" s="5">
        <v>45560</v>
      </c>
      <c r="C29950" s="4">
        <v>1727274614</v>
      </c>
      <c r="D29950" s="4" t="s">
        <v>17</v>
      </c>
      <c r="E29950" s="4" t="s">
        <v>89</v>
      </c>
      <c r="F29950" s="4" t="s">
        <v>15</v>
      </c>
      <c r="G29950" s="4" t="s">
        <v>16</v>
      </c>
      <c r="H29950" s="4" t="s">
        <v>6</v>
      </c>
      <c r="I29950" s="4">
        <v>25</v>
      </c>
      <c r="J29950" s="4">
        <v>2024</v>
      </c>
    </row>
    <row r="29951" spans="1:10" x14ac:dyDescent="0.3">
      <c r="A29951" s="4">
        <v>306107</v>
      </c>
      <c r="B29951" s="5">
        <v>45560</v>
      </c>
      <c r="C29951" s="4">
        <v>1727274609</v>
      </c>
      <c r="D29951" s="4" t="s">
        <v>17</v>
      </c>
      <c r="E29951" s="4" t="s">
        <v>18</v>
      </c>
      <c r="F29951" s="4" t="s">
        <v>25</v>
      </c>
      <c r="G29951" s="4" t="s">
        <v>16</v>
      </c>
      <c r="H29951" s="4" t="s">
        <v>6</v>
      </c>
      <c r="I29951" s="4">
        <v>25</v>
      </c>
      <c r="J29951" s="4">
        <v>2024</v>
      </c>
    </row>
    <row r="29952" spans="1:10" x14ac:dyDescent="0.3">
      <c r="A29952" s="4">
        <v>306108</v>
      </c>
      <c r="B29952" s="5">
        <v>45560</v>
      </c>
      <c r="C29952" s="4">
        <v>1727274644</v>
      </c>
      <c r="D29952" s="4" t="s">
        <v>17</v>
      </c>
      <c r="E29952" s="4" t="s">
        <v>18</v>
      </c>
      <c r="F29952" s="4" t="s">
        <v>63</v>
      </c>
      <c r="G29952" s="4" t="s">
        <v>16</v>
      </c>
      <c r="H29952" s="4" t="s">
        <v>6</v>
      </c>
      <c r="I29952" s="4">
        <v>25</v>
      </c>
      <c r="J29952" s="4">
        <v>2024</v>
      </c>
    </row>
    <row r="29953" spans="1:10" x14ac:dyDescent="0.3">
      <c r="A29953" s="4">
        <v>306109</v>
      </c>
      <c r="B29953" s="5">
        <v>45560</v>
      </c>
      <c r="C29953" s="4">
        <v>1727274752</v>
      </c>
      <c r="D29953" s="4" t="s">
        <v>50</v>
      </c>
      <c r="E29953" s="4" t="s">
        <v>113</v>
      </c>
      <c r="F29953" s="4" t="s">
        <v>15</v>
      </c>
      <c r="G29953" s="4" t="s">
        <v>16</v>
      </c>
      <c r="H29953" s="4" t="s">
        <v>6</v>
      </c>
      <c r="I29953" s="4">
        <v>25</v>
      </c>
      <c r="J29953" s="4">
        <v>2024</v>
      </c>
    </row>
    <row r="29954" spans="1:10" x14ac:dyDescent="0.3">
      <c r="A29954" s="4">
        <v>306110</v>
      </c>
      <c r="B29954" s="5">
        <v>45560</v>
      </c>
      <c r="C29954" s="4">
        <v>1727274845</v>
      </c>
      <c r="D29954" s="4" t="s">
        <v>17</v>
      </c>
      <c r="E29954" s="4" t="s">
        <v>24</v>
      </c>
      <c r="F29954" s="4" t="s">
        <v>26</v>
      </c>
      <c r="G29954" s="4" t="s">
        <v>16</v>
      </c>
      <c r="H29954" s="4" t="s">
        <v>6</v>
      </c>
      <c r="I29954" s="4">
        <v>25</v>
      </c>
      <c r="J29954" s="4">
        <v>2024</v>
      </c>
    </row>
    <row r="29955" spans="1:10" x14ac:dyDescent="0.3">
      <c r="A29955" s="4">
        <v>306111</v>
      </c>
      <c r="B29955" s="5">
        <v>45560</v>
      </c>
      <c r="C29955" s="4">
        <v>1727274891</v>
      </c>
      <c r="D29955" s="4" t="s">
        <v>102</v>
      </c>
      <c r="E29955" s="4" t="s">
        <v>367</v>
      </c>
      <c r="F29955" s="4" t="s">
        <v>26</v>
      </c>
      <c r="G29955" s="4" t="s">
        <v>16</v>
      </c>
      <c r="H29955" s="4" t="s">
        <v>6</v>
      </c>
      <c r="I29955" s="4">
        <v>25</v>
      </c>
      <c r="J29955" s="4">
        <v>2024</v>
      </c>
    </row>
    <row r="29956" spans="1:10" x14ac:dyDescent="0.3">
      <c r="A29956" s="4">
        <v>306112</v>
      </c>
      <c r="B29956" s="5">
        <v>45560</v>
      </c>
      <c r="C29956" s="4">
        <v>1727274913</v>
      </c>
      <c r="D29956" s="4" t="s">
        <v>13</v>
      </c>
      <c r="E29956" s="4" t="s">
        <v>14</v>
      </c>
      <c r="F29956" s="4" t="s">
        <v>35</v>
      </c>
      <c r="G29956" s="4" t="s">
        <v>16</v>
      </c>
      <c r="H29956" s="4" t="s">
        <v>6</v>
      </c>
      <c r="I29956" s="4">
        <v>25</v>
      </c>
      <c r="J29956" s="4">
        <v>2024</v>
      </c>
    </row>
    <row r="29957" spans="1:10" x14ac:dyDescent="0.3">
      <c r="A29957" s="4">
        <v>306113</v>
      </c>
      <c r="B29957" s="5">
        <v>45560</v>
      </c>
      <c r="C29957" s="4">
        <v>1727274611</v>
      </c>
      <c r="D29957" s="4" t="s">
        <v>55</v>
      </c>
      <c r="E29957" s="4" t="s">
        <v>57</v>
      </c>
      <c r="F29957" s="4" t="s">
        <v>28</v>
      </c>
      <c r="G29957" s="4" t="s">
        <v>16</v>
      </c>
      <c r="H29957" s="4" t="s">
        <v>6</v>
      </c>
      <c r="I29957" s="4">
        <v>25</v>
      </c>
      <c r="J29957" s="4">
        <v>2024</v>
      </c>
    </row>
    <row r="29958" spans="1:10" x14ac:dyDescent="0.3">
      <c r="A29958" s="4">
        <v>306114</v>
      </c>
      <c r="B29958" s="5">
        <v>45560</v>
      </c>
      <c r="C29958" s="4">
        <v>1727274920</v>
      </c>
      <c r="D29958" s="4" t="s">
        <v>17</v>
      </c>
      <c r="E29958" s="4" t="s">
        <v>18</v>
      </c>
      <c r="F29958" s="4" t="s">
        <v>43</v>
      </c>
      <c r="G29958" s="4" t="s">
        <v>16</v>
      </c>
      <c r="H29958" s="4" t="s">
        <v>6</v>
      </c>
      <c r="I29958" s="4">
        <v>25</v>
      </c>
      <c r="J29958" s="4">
        <v>2024</v>
      </c>
    </row>
    <row r="29959" spans="1:10" x14ac:dyDescent="0.3">
      <c r="A29959" s="4">
        <v>306115</v>
      </c>
      <c r="B29959" s="5">
        <v>45560</v>
      </c>
      <c r="C29959" s="4">
        <v>1727274935</v>
      </c>
      <c r="D29959" s="4" t="s">
        <v>17</v>
      </c>
      <c r="E29959" s="4" t="s">
        <v>24</v>
      </c>
      <c r="F29959" s="4" t="s">
        <v>28</v>
      </c>
      <c r="G29959" s="4" t="s">
        <v>16</v>
      </c>
      <c r="H29959" s="4" t="s">
        <v>6</v>
      </c>
      <c r="I29959" s="4">
        <v>25</v>
      </c>
      <c r="J29959" s="4">
        <v>2024</v>
      </c>
    </row>
    <row r="29960" spans="1:10" x14ac:dyDescent="0.3">
      <c r="A29960" s="4">
        <v>306116</v>
      </c>
      <c r="B29960" s="5">
        <v>45560</v>
      </c>
      <c r="C29960" s="4">
        <v>1727274891</v>
      </c>
      <c r="D29960" s="4" t="s">
        <v>102</v>
      </c>
      <c r="E29960" s="4" t="s">
        <v>110</v>
      </c>
      <c r="F29960" s="4" t="s">
        <v>26</v>
      </c>
      <c r="G29960" s="4" t="s">
        <v>16</v>
      </c>
      <c r="H29960" s="4" t="s">
        <v>6</v>
      </c>
      <c r="I29960" s="4">
        <v>25</v>
      </c>
      <c r="J29960" s="4">
        <v>2024</v>
      </c>
    </row>
    <row r="29961" spans="1:10" x14ac:dyDescent="0.3">
      <c r="A29961" s="4">
        <v>306117</v>
      </c>
      <c r="B29961" s="5">
        <v>45560</v>
      </c>
      <c r="C29961" s="4">
        <v>1727274974</v>
      </c>
      <c r="D29961" s="4" t="s">
        <v>13</v>
      </c>
      <c r="E29961" s="4" t="s">
        <v>14</v>
      </c>
      <c r="F29961" s="4" t="s">
        <v>48</v>
      </c>
      <c r="G29961" s="4" t="s">
        <v>21</v>
      </c>
      <c r="H29961" s="4" t="s">
        <v>6</v>
      </c>
      <c r="I29961" s="4">
        <v>25</v>
      </c>
      <c r="J29961" s="4">
        <v>2024</v>
      </c>
    </row>
    <row r="29962" spans="1:10" x14ac:dyDescent="0.3">
      <c r="A29962" s="4">
        <v>306118</v>
      </c>
      <c r="B29962" s="5">
        <v>45560</v>
      </c>
      <c r="C29962" s="4">
        <v>1727274985</v>
      </c>
      <c r="D29962" s="4" t="s">
        <v>13</v>
      </c>
      <c r="E29962" s="4" t="s">
        <v>14</v>
      </c>
      <c r="F29962" s="4" t="s">
        <v>19</v>
      </c>
      <c r="G29962" s="4" t="s">
        <v>21</v>
      </c>
      <c r="H29962" s="4" t="s">
        <v>6</v>
      </c>
      <c r="I29962" s="4">
        <v>25</v>
      </c>
      <c r="J29962" s="4">
        <v>2024</v>
      </c>
    </row>
    <row r="29963" spans="1:10" x14ac:dyDescent="0.3">
      <c r="A29963" s="4">
        <v>306119</v>
      </c>
      <c r="B29963" s="5">
        <v>45560</v>
      </c>
      <c r="C29963" s="4">
        <v>1727275084</v>
      </c>
      <c r="D29963" s="4" t="s">
        <v>87</v>
      </c>
      <c r="E29963" s="4" t="s">
        <v>136</v>
      </c>
      <c r="F29963" s="4" t="s">
        <v>15</v>
      </c>
      <c r="G29963" s="4" t="s">
        <v>16</v>
      </c>
      <c r="H29963" s="4" t="s">
        <v>6</v>
      </c>
      <c r="I29963" s="4">
        <v>25</v>
      </c>
      <c r="J29963" s="4">
        <v>2024</v>
      </c>
    </row>
    <row r="29964" spans="1:10" x14ac:dyDescent="0.3">
      <c r="A29964" s="4">
        <v>306120</v>
      </c>
      <c r="B29964" s="5">
        <v>45560</v>
      </c>
      <c r="C29964" s="4">
        <v>1727275087</v>
      </c>
      <c r="D29964" s="4" t="s">
        <v>17</v>
      </c>
      <c r="E29964" s="4" t="s">
        <v>89</v>
      </c>
      <c r="F29964" s="4" t="s">
        <v>19</v>
      </c>
      <c r="G29964" s="4" t="s">
        <v>21</v>
      </c>
      <c r="H29964" s="4" t="s">
        <v>6</v>
      </c>
      <c r="I29964" s="4">
        <v>25</v>
      </c>
      <c r="J29964" s="4">
        <v>2024</v>
      </c>
    </row>
    <row r="29965" spans="1:10" x14ac:dyDescent="0.3">
      <c r="A29965" s="4">
        <v>306121</v>
      </c>
      <c r="B29965" s="5">
        <v>45560</v>
      </c>
      <c r="C29965" s="4">
        <v>1727275141</v>
      </c>
      <c r="D29965" s="4" t="s">
        <v>17</v>
      </c>
      <c r="E29965" s="4" t="s">
        <v>18</v>
      </c>
      <c r="F29965" s="4" t="s">
        <v>19</v>
      </c>
      <c r="G29965" s="4" t="s">
        <v>21</v>
      </c>
      <c r="H29965" s="4" t="s">
        <v>6</v>
      </c>
      <c r="I29965" s="4">
        <v>25</v>
      </c>
      <c r="J29965" s="4">
        <v>2024</v>
      </c>
    </row>
    <row r="29966" spans="1:10" x14ac:dyDescent="0.3">
      <c r="A29966" s="4">
        <v>306122</v>
      </c>
      <c r="B29966" s="5">
        <v>45560</v>
      </c>
      <c r="C29966" s="4">
        <v>1727275274</v>
      </c>
      <c r="D29966" s="4" t="s">
        <v>17</v>
      </c>
      <c r="E29966" s="4" t="s">
        <v>18</v>
      </c>
      <c r="F29966" s="4" t="s">
        <v>26</v>
      </c>
      <c r="G29966" s="4" t="s">
        <v>16</v>
      </c>
      <c r="H29966" s="4" t="s">
        <v>6</v>
      </c>
      <c r="I29966" s="4">
        <v>25</v>
      </c>
      <c r="J29966" s="4">
        <v>2024</v>
      </c>
    </row>
    <row r="29967" spans="1:10" x14ac:dyDescent="0.3">
      <c r="A29967" s="4">
        <v>306123</v>
      </c>
      <c r="B29967" s="5">
        <v>45560</v>
      </c>
      <c r="C29967" s="4">
        <v>1727275243</v>
      </c>
      <c r="D29967" s="4" t="s">
        <v>17</v>
      </c>
      <c r="E29967" s="4" t="s">
        <v>89</v>
      </c>
      <c r="F29967" s="4" t="s">
        <v>15</v>
      </c>
      <c r="G29967" s="4" t="s">
        <v>21</v>
      </c>
      <c r="H29967" s="4" t="s">
        <v>6</v>
      </c>
      <c r="I29967" s="4">
        <v>25</v>
      </c>
      <c r="J29967" s="4">
        <v>2024</v>
      </c>
    </row>
    <row r="29968" spans="1:10" x14ac:dyDescent="0.3">
      <c r="A29968" s="4">
        <v>306124</v>
      </c>
      <c r="B29968" s="5">
        <v>45560</v>
      </c>
      <c r="C29968" s="4">
        <v>1727275495</v>
      </c>
      <c r="D29968" s="4" t="s">
        <v>17</v>
      </c>
      <c r="E29968" s="4" t="s">
        <v>24</v>
      </c>
      <c r="F29968" s="4" t="s">
        <v>19</v>
      </c>
      <c r="G29968" s="4" t="s">
        <v>16</v>
      </c>
      <c r="H29968" s="4" t="s">
        <v>6</v>
      </c>
      <c r="I29968" s="4">
        <v>25</v>
      </c>
      <c r="J29968" s="4">
        <v>2024</v>
      </c>
    </row>
    <row r="29969" spans="1:10" x14ac:dyDescent="0.3">
      <c r="A29969" s="4">
        <v>306125</v>
      </c>
      <c r="B29969" s="5">
        <v>45560</v>
      </c>
      <c r="C29969" s="4">
        <v>1727275084</v>
      </c>
      <c r="D29969" s="4" t="s">
        <v>87</v>
      </c>
      <c r="E29969" s="4" t="s">
        <v>113</v>
      </c>
      <c r="F29969" s="4" t="s">
        <v>15</v>
      </c>
      <c r="G29969" s="4" t="s">
        <v>16</v>
      </c>
      <c r="H29969" s="4" t="s">
        <v>6</v>
      </c>
      <c r="I29969" s="4">
        <v>25</v>
      </c>
      <c r="J29969" s="4">
        <v>2024</v>
      </c>
    </row>
    <row r="29970" spans="1:10" x14ac:dyDescent="0.3">
      <c r="A29970" s="4">
        <v>306126</v>
      </c>
      <c r="B29970" s="5">
        <v>45560</v>
      </c>
      <c r="C29970" s="4">
        <v>1727275084</v>
      </c>
      <c r="D29970" s="4" t="s">
        <v>94</v>
      </c>
      <c r="E29970" s="4" t="s">
        <v>94</v>
      </c>
      <c r="F29970" s="4" t="s">
        <v>15</v>
      </c>
      <c r="G29970" s="4" t="s">
        <v>16</v>
      </c>
      <c r="H29970" s="4" t="s">
        <v>6</v>
      </c>
      <c r="I29970" s="4">
        <v>25</v>
      </c>
      <c r="J29970" s="4">
        <v>2024</v>
      </c>
    </row>
    <row r="29971" spans="1:10" x14ac:dyDescent="0.3">
      <c r="A29971" s="4">
        <v>306127</v>
      </c>
      <c r="B29971" s="5">
        <v>45560</v>
      </c>
      <c r="C29971" s="4">
        <v>1727275602</v>
      </c>
      <c r="D29971" s="4" t="s">
        <v>17</v>
      </c>
      <c r="E29971" s="4" t="s">
        <v>18</v>
      </c>
      <c r="F29971" s="4" t="s">
        <v>26</v>
      </c>
      <c r="G29971" s="4" t="s">
        <v>16</v>
      </c>
      <c r="H29971" s="4" t="s">
        <v>6</v>
      </c>
      <c r="I29971" s="4">
        <v>25</v>
      </c>
      <c r="J29971" s="4">
        <v>2024</v>
      </c>
    </row>
    <row r="29972" spans="1:10" x14ac:dyDescent="0.3">
      <c r="A29972" s="4">
        <v>306128</v>
      </c>
      <c r="B29972" s="5">
        <v>45560</v>
      </c>
      <c r="C29972" s="4">
        <v>1727275459</v>
      </c>
      <c r="D29972" s="4" t="s">
        <v>102</v>
      </c>
      <c r="E29972" s="4" t="s">
        <v>367</v>
      </c>
      <c r="F29972" s="4" t="s">
        <v>26</v>
      </c>
      <c r="G29972" s="4" t="s">
        <v>16</v>
      </c>
      <c r="H29972" s="4" t="s">
        <v>6</v>
      </c>
      <c r="I29972" s="4">
        <v>25</v>
      </c>
      <c r="J29972" s="4">
        <v>2024</v>
      </c>
    </row>
    <row r="29973" spans="1:10" x14ac:dyDescent="0.3">
      <c r="A29973" s="4">
        <v>306129</v>
      </c>
      <c r="B29973" s="5">
        <v>45560</v>
      </c>
      <c r="C29973" s="4">
        <v>1727275635</v>
      </c>
      <c r="D29973" s="4" t="s">
        <v>17</v>
      </c>
      <c r="E29973" s="4" t="s">
        <v>22</v>
      </c>
      <c r="F29973" s="4" t="s">
        <v>45</v>
      </c>
      <c r="G29973" s="4" t="s">
        <v>21</v>
      </c>
      <c r="H29973" s="4" t="s">
        <v>6</v>
      </c>
      <c r="I29973" s="4">
        <v>25</v>
      </c>
      <c r="J29973" s="4">
        <v>2024</v>
      </c>
    </row>
    <row r="29974" spans="1:10" x14ac:dyDescent="0.3">
      <c r="A29974" s="4">
        <v>306130</v>
      </c>
      <c r="B29974" s="5">
        <v>45560</v>
      </c>
      <c r="C29974" s="4">
        <v>1727275742</v>
      </c>
      <c r="D29974" s="4" t="s">
        <v>17</v>
      </c>
      <c r="E29974" s="4" t="s">
        <v>24</v>
      </c>
      <c r="F29974" s="4" t="s">
        <v>23</v>
      </c>
      <c r="G29974" s="4" t="s">
        <v>16</v>
      </c>
      <c r="H29974" s="4" t="s">
        <v>6</v>
      </c>
      <c r="I29974" s="4">
        <v>25</v>
      </c>
      <c r="J29974" s="4">
        <v>2024</v>
      </c>
    </row>
    <row r="29975" spans="1:10" x14ac:dyDescent="0.3">
      <c r="A29975" s="4">
        <v>306131</v>
      </c>
      <c r="B29975" s="5">
        <v>45560</v>
      </c>
      <c r="C29975" s="4">
        <v>1727275742</v>
      </c>
      <c r="D29975" s="4" t="s">
        <v>17</v>
      </c>
      <c r="E29975" s="4" t="s">
        <v>24</v>
      </c>
      <c r="F29975" s="4" t="s">
        <v>23</v>
      </c>
      <c r="G29975" s="4" t="s">
        <v>16</v>
      </c>
      <c r="H29975" s="4" t="s">
        <v>6</v>
      </c>
      <c r="I29975" s="4">
        <v>25</v>
      </c>
      <c r="J29975" s="4">
        <v>2024</v>
      </c>
    </row>
    <row r="29976" spans="1:10" x14ac:dyDescent="0.3">
      <c r="A29976" s="4">
        <v>306132</v>
      </c>
      <c r="B29976" s="5">
        <v>45560</v>
      </c>
      <c r="C29976" s="4">
        <v>1727275816</v>
      </c>
      <c r="D29976" s="4" t="s">
        <v>17</v>
      </c>
      <c r="E29976" s="4" t="s">
        <v>89</v>
      </c>
      <c r="F29976" s="4" t="s">
        <v>15</v>
      </c>
      <c r="G29976" s="4" t="s">
        <v>16</v>
      </c>
      <c r="H29976" s="4" t="s">
        <v>6</v>
      </c>
      <c r="I29976" s="4">
        <v>25</v>
      </c>
      <c r="J29976" s="4">
        <v>2024</v>
      </c>
    </row>
    <row r="29977" spans="1:10" x14ac:dyDescent="0.3">
      <c r="A29977" s="4">
        <v>306133</v>
      </c>
      <c r="B29977" s="5">
        <v>45560</v>
      </c>
      <c r="C29977" s="4">
        <v>1727275742</v>
      </c>
      <c r="D29977" s="4" t="s">
        <v>17</v>
      </c>
      <c r="E29977" s="4" t="s">
        <v>20</v>
      </c>
      <c r="F29977" s="4" t="s">
        <v>23</v>
      </c>
      <c r="G29977" s="4" t="s">
        <v>16</v>
      </c>
      <c r="H29977" s="4" t="s">
        <v>6</v>
      </c>
      <c r="I29977" s="4">
        <v>25</v>
      </c>
      <c r="J29977" s="4">
        <v>2024</v>
      </c>
    </row>
    <row r="29978" spans="1:10" x14ac:dyDescent="0.3">
      <c r="A29978" s="4">
        <v>306134</v>
      </c>
      <c r="B29978" s="5">
        <v>45560</v>
      </c>
      <c r="C29978" s="4">
        <v>1727275905</v>
      </c>
      <c r="D29978" s="4" t="s">
        <v>17</v>
      </c>
      <c r="E29978" s="4" t="s">
        <v>18</v>
      </c>
      <c r="F29978" s="4" t="s">
        <v>26</v>
      </c>
      <c r="G29978" s="4" t="s">
        <v>16</v>
      </c>
      <c r="H29978" s="4" t="s">
        <v>6</v>
      </c>
      <c r="I29978" s="4">
        <v>25</v>
      </c>
      <c r="J29978" s="4">
        <v>2024</v>
      </c>
    </row>
    <row r="29979" spans="1:10" x14ac:dyDescent="0.3">
      <c r="A29979" s="4">
        <v>306135</v>
      </c>
      <c r="B29979" s="5">
        <v>45560</v>
      </c>
      <c r="C29979" s="4">
        <v>1727276147</v>
      </c>
      <c r="D29979" s="4" t="s">
        <v>13</v>
      </c>
      <c r="E29979" s="4" t="s">
        <v>14</v>
      </c>
      <c r="F29979" s="4" t="s">
        <v>15</v>
      </c>
      <c r="G29979" s="4" t="s">
        <v>16</v>
      </c>
      <c r="H29979" s="4" t="s">
        <v>6</v>
      </c>
      <c r="I29979" s="4">
        <v>25</v>
      </c>
      <c r="J29979" s="4">
        <v>2024</v>
      </c>
    </row>
    <row r="29980" spans="1:10" x14ac:dyDescent="0.3">
      <c r="A29980" s="4">
        <v>306136</v>
      </c>
      <c r="B29980" s="5">
        <v>45560</v>
      </c>
      <c r="C29980" s="4">
        <v>1727276191</v>
      </c>
      <c r="D29980" s="4" t="s">
        <v>17</v>
      </c>
      <c r="E29980" s="4" t="s">
        <v>228</v>
      </c>
      <c r="F29980" s="4" t="s">
        <v>26</v>
      </c>
      <c r="G29980" s="4" t="s">
        <v>16</v>
      </c>
      <c r="H29980" s="4" t="s">
        <v>6</v>
      </c>
      <c r="I29980" s="4">
        <v>25</v>
      </c>
      <c r="J29980" s="4">
        <v>2024</v>
      </c>
    </row>
    <row r="29981" spans="1:10" x14ac:dyDescent="0.3">
      <c r="A29981" s="4">
        <v>306137</v>
      </c>
      <c r="B29981" s="5">
        <v>45560</v>
      </c>
      <c r="C29981" s="4">
        <v>1727276287</v>
      </c>
      <c r="D29981" s="4" t="s">
        <v>17</v>
      </c>
      <c r="E29981" s="4" t="s">
        <v>18</v>
      </c>
      <c r="F29981" s="4" t="s">
        <v>40</v>
      </c>
      <c r="G29981" s="4" t="s">
        <v>16</v>
      </c>
      <c r="H29981" s="4" t="s">
        <v>6</v>
      </c>
      <c r="I29981" s="4">
        <v>25</v>
      </c>
      <c r="J29981" s="4">
        <v>2024</v>
      </c>
    </row>
    <row r="29982" spans="1:10" x14ac:dyDescent="0.3">
      <c r="A29982" s="4">
        <v>306138</v>
      </c>
      <c r="B29982" s="5">
        <v>45560</v>
      </c>
      <c r="C29982" s="4">
        <v>1727275943</v>
      </c>
      <c r="D29982" s="4" t="s">
        <v>55</v>
      </c>
      <c r="E29982" s="4" t="s">
        <v>57</v>
      </c>
      <c r="F29982" s="4" t="s">
        <v>34</v>
      </c>
      <c r="G29982" s="4" t="s">
        <v>77</v>
      </c>
      <c r="H29982" s="4" t="s">
        <v>6</v>
      </c>
      <c r="I29982" s="4">
        <v>25</v>
      </c>
      <c r="J29982" s="4">
        <v>2024</v>
      </c>
    </row>
    <row r="29983" spans="1:10" x14ac:dyDescent="0.3">
      <c r="A29983" s="4">
        <v>306139</v>
      </c>
      <c r="B29983" s="5">
        <v>45560</v>
      </c>
      <c r="C29983" s="4">
        <v>1727276129</v>
      </c>
      <c r="D29983" s="4" t="s">
        <v>175</v>
      </c>
      <c r="E29983" s="4" t="s">
        <v>176</v>
      </c>
      <c r="F29983" s="4" t="s">
        <v>29</v>
      </c>
      <c r="G29983" s="4" t="s">
        <v>16</v>
      </c>
      <c r="H29983" s="4" t="s">
        <v>6</v>
      </c>
      <c r="I29983" s="4">
        <v>25</v>
      </c>
      <c r="J29983" s="4">
        <v>2024</v>
      </c>
    </row>
    <row r="29984" spans="1:10" x14ac:dyDescent="0.3">
      <c r="A29984" s="4">
        <v>306140</v>
      </c>
      <c r="B29984" s="5">
        <v>45560</v>
      </c>
      <c r="C29984" s="4">
        <v>1727275702</v>
      </c>
      <c r="D29984" s="4" t="s">
        <v>55</v>
      </c>
      <c r="E29984" s="4" t="s">
        <v>57</v>
      </c>
      <c r="F29984" s="4" t="s">
        <v>39</v>
      </c>
      <c r="G29984" s="4" t="s">
        <v>16</v>
      </c>
      <c r="H29984" s="4" t="s">
        <v>6</v>
      </c>
      <c r="I29984" s="4">
        <v>25</v>
      </c>
      <c r="J29984" s="4">
        <v>2024</v>
      </c>
    </row>
    <row r="29985" spans="1:10" x14ac:dyDescent="0.3">
      <c r="A29985" s="4">
        <v>306141</v>
      </c>
      <c r="B29985" s="5">
        <v>45560</v>
      </c>
      <c r="C29985" s="4">
        <v>1727276557</v>
      </c>
      <c r="D29985" s="4" t="s">
        <v>17</v>
      </c>
      <c r="E29985" s="4" t="s">
        <v>18</v>
      </c>
      <c r="F29985" s="4" t="s">
        <v>15</v>
      </c>
      <c r="G29985" s="4" t="s">
        <v>16</v>
      </c>
      <c r="H29985" s="4" t="s">
        <v>6</v>
      </c>
      <c r="I29985" s="4">
        <v>25</v>
      </c>
      <c r="J29985" s="4">
        <v>2024</v>
      </c>
    </row>
    <row r="29986" spans="1:10" x14ac:dyDescent="0.3">
      <c r="A29986" s="4">
        <v>306142</v>
      </c>
      <c r="B29986" s="5">
        <v>45560</v>
      </c>
      <c r="C29986" s="4">
        <v>1727276512</v>
      </c>
      <c r="D29986" s="4" t="s">
        <v>17</v>
      </c>
      <c r="E29986" s="4" t="s">
        <v>20</v>
      </c>
      <c r="F29986" s="4" t="s">
        <v>35</v>
      </c>
      <c r="G29986" s="4" t="s">
        <v>21</v>
      </c>
      <c r="H29986" s="4" t="s">
        <v>6</v>
      </c>
      <c r="I29986" s="4">
        <v>25</v>
      </c>
      <c r="J29986" s="4">
        <v>2024</v>
      </c>
    </row>
    <row r="29987" spans="1:10" x14ac:dyDescent="0.3">
      <c r="A29987" s="4">
        <v>306143</v>
      </c>
      <c r="B29987" s="5">
        <v>45560</v>
      </c>
      <c r="C29987" s="4">
        <v>1727276416</v>
      </c>
      <c r="D29987" s="4" t="s">
        <v>17</v>
      </c>
      <c r="E29987" s="4" t="s">
        <v>18</v>
      </c>
      <c r="F29987" s="4" t="s">
        <v>26</v>
      </c>
      <c r="G29987" s="4" t="s">
        <v>16</v>
      </c>
      <c r="H29987" s="4" t="s">
        <v>6</v>
      </c>
      <c r="I29987" s="4">
        <v>25</v>
      </c>
      <c r="J29987" s="4">
        <v>2024</v>
      </c>
    </row>
    <row r="29988" spans="1:10" x14ac:dyDescent="0.3">
      <c r="A29988" s="4">
        <v>306144</v>
      </c>
      <c r="B29988" s="5">
        <v>45560</v>
      </c>
      <c r="C29988" s="4">
        <v>1727276616</v>
      </c>
      <c r="D29988" s="4" t="s">
        <v>13</v>
      </c>
      <c r="E29988" s="4" t="s">
        <v>14</v>
      </c>
      <c r="F29988" s="4" t="s">
        <v>26</v>
      </c>
      <c r="G29988" s="4" t="s">
        <v>21</v>
      </c>
      <c r="H29988" s="4" t="s">
        <v>6</v>
      </c>
      <c r="I29988" s="4">
        <v>25</v>
      </c>
      <c r="J29988" s="4">
        <v>2024</v>
      </c>
    </row>
    <row r="29989" spans="1:10" x14ac:dyDescent="0.3">
      <c r="A29989" s="4">
        <v>306145</v>
      </c>
      <c r="B29989" s="5">
        <v>45560</v>
      </c>
      <c r="C29989" s="4">
        <v>1727276616</v>
      </c>
      <c r="D29989" s="4" t="s">
        <v>13</v>
      </c>
      <c r="E29989" s="4" t="s">
        <v>14</v>
      </c>
      <c r="F29989" s="4" t="s">
        <v>26</v>
      </c>
      <c r="G29989" s="4" t="s">
        <v>21</v>
      </c>
      <c r="H29989" s="4" t="s">
        <v>6</v>
      </c>
      <c r="I29989" s="4">
        <v>25</v>
      </c>
      <c r="J29989" s="4">
        <v>2024</v>
      </c>
    </row>
    <row r="29990" spans="1:10" x14ac:dyDescent="0.3">
      <c r="A29990" s="4">
        <v>306146</v>
      </c>
      <c r="B29990" s="5">
        <v>45560</v>
      </c>
      <c r="C29990" s="4">
        <v>1727276714</v>
      </c>
      <c r="D29990" s="4" t="s">
        <v>17</v>
      </c>
      <c r="E29990" s="4" t="s">
        <v>62</v>
      </c>
      <c r="F29990" s="4" t="s">
        <v>15</v>
      </c>
      <c r="G29990" s="4" t="s">
        <v>16</v>
      </c>
      <c r="H29990" s="4" t="s">
        <v>6</v>
      </c>
      <c r="I29990" s="4">
        <v>25</v>
      </c>
      <c r="J29990" s="4">
        <v>2024</v>
      </c>
    </row>
    <row r="29991" spans="1:10" x14ac:dyDescent="0.3">
      <c r="A29991" s="4">
        <v>306147</v>
      </c>
      <c r="B29991" s="5">
        <v>45560</v>
      </c>
      <c r="C29991" s="4">
        <v>1727276787</v>
      </c>
      <c r="D29991" s="4" t="s">
        <v>13</v>
      </c>
      <c r="E29991" s="4" t="s">
        <v>14</v>
      </c>
      <c r="F29991" s="4" t="s">
        <v>15</v>
      </c>
      <c r="G29991" s="4" t="s">
        <v>21</v>
      </c>
      <c r="H29991" s="4" t="s">
        <v>6</v>
      </c>
      <c r="I29991" s="4">
        <v>25</v>
      </c>
      <c r="J29991" s="4">
        <v>2024</v>
      </c>
    </row>
    <row r="29992" spans="1:10" x14ac:dyDescent="0.3">
      <c r="A29992" s="4">
        <v>306148</v>
      </c>
      <c r="B29992" s="5">
        <v>45560</v>
      </c>
      <c r="C29992" s="4">
        <v>1727276814</v>
      </c>
      <c r="D29992" s="4" t="s">
        <v>13</v>
      </c>
      <c r="E29992" s="4" t="s">
        <v>14</v>
      </c>
      <c r="F29992" s="4" t="s">
        <v>15</v>
      </c>
      <c r="G29992" s="4" t="s">
        <v>21</v>
      </c>
      <c r="H29992" s="4" t="s">
        <v>6</v>
      </c>
      <c r="I29992" s="4">
        <v>25</v>
      </c>
      <c r="J29992" s="4">
        <v>2024</v>
      </c>
    </row>
    <row r="29993" spans="1:10" x14ac:dyDescent="0.3">
      <c r="A29993" s="4">
        <v>306149</v>
      </c>
      <c r="B29993" s="5">
        <v>45560</v>
      </c>
      <c r="C29993" s="4">
        <v>1727276719</v>
      </c>
      <c r="D29993" s="4" t="s">
        <v>50</v>
      </c>
      <c r="E29993" s="4" t="s">
        <v>331</v>
      </c>
      <c r="F29993" s="4" t="s">
        <v>35</v>
      </c>
      <c r="G29993" s="4" t="s">
        <v>16</v>
      </c>
      <c r="H29993" s="4" t="s">
        <v>6</v>
      </c>
      <c r="I29993" s="4">
        <v>25</v>
      </c>
      <c r="J29993" s="4">
        <v>2024</v>
      </c>
    </row>
    <row r="29994" spans="1:10" x14ac:dyDescent="0.3">
      <c r="A29994" s="4">
        <v>306150</v>
      </c>
      <c r="B29994" s="5">
        <v>45560</v>
      </c>
      <c r="C29994" s="4">
        <v>1727276814</v>
      </c>
      <c r="D29994" s="4" t="s">
        <v>13</v>
      </c>
      <c r="E29994" s="4" t="s">
        <v>14</v>
      </c>
      <c r="F29994" s="4" t="s">
        <v>15</v>
      </c>
      <c r="G29994" s="4" t="s">
        <v>21</v>
      </c>
      <c r="H29994" s="4" t="s">
        <v>6</v>
      </c>
      <c r="I29994" s="4">
        <v>25</v>
      </c>
      <c r="J29994" s="4">
        <v>2024</v>
      </c>
    </row>
    <row r="29995" spans="1:10" x14ac:dyDescent="0.3">
      <c r="A29995" s="4">
        <v>306151</v>
      </c>
      <c r="B29995" s="5">
        <v>45560</v>
      </c>
      <c r="C29995" s="4">
        <v>1727276911</v>
      </c>
      <c r="D29995" s="4" t="s">
        <v>50</v>
      </c>
      <c r="E29995" s="4" t="s">
        <v>341</v>
      </c>
      <c r="F29995" s="4" t="s">
        <v>15</v>
      </c>
      <c r="G29995" s="4" t="s">
        <v>16</v>
      </c>
      <c r="H29995" s="4" t="s">
        <v>6</v>
      </c>
      <c r="I29995" s="4">
        <v>25</v>
      </c>
      <c r="J29995" s="4">
        <v>2024</v>
      </c>
    </row>
    <row r="29996" spans="1:10" x14ac:dyDescent="0.3">
      <c r="A29996" s="4">
        <v>306152</v>
      </c>
      <c r="B29996" s="5">
        <v>45560</v>
      </c>
      <c r="C29996" s="4">
        <v>1727276949</v>
      </c>
      <c r="D29996" s="4" t="s">
        <v>13</v>
      </c>
      <c r="E29996" s="4" t="s">
        <v>14</v>
      </c>
      <c r="F29996" s="4" t="s">
        <v>37</v>
      </c>
      <c r="G29996" s="4" t="s">
        <v>21</v>
      </c>
      <c r="H29996" s="4" t="s">
        <v>6</v>
      </c>
      <c r="I29996" s="4">
        <v>25</v>
      </c>
      <c r="J29996" s="4">
        <v>2024</v>
      </c>
    </row>
    <row r="29997" spans="1:10" x14ac:dyDescent="0.3">
      <c r="A29997" s="4">
        <v>306153</v>
      </c>
      <c r="B29997" s="5">
        <v>45560</v>
      </c>
      <c r="C29997" s="4">
        <v>1727276952</v>
      </c>
      <c r="D29997" s="4" t="s">
        <v>17</v>
      </c>
      <c r="E29997" s="4" t="s">
        <v>18</v>
      </c>
      <c r="F29997" s="4" t="s">
        <v>45</v>
      </c>
      <c r="G29997" s="4" t="s">
        <v>21</v>
      </c>
      <c r="H29997" s="4" t="s">
        <v>6</v>
      </c>
      <c r="I29997" s="4">
        <v>25</v>
      </c>
      <c r="J29997" s="4">
        <v>2024</v>
      </c>
    </row>
    <row r="29998" spans="1:10" x14ac:dyDescent="0.3">
      <c r="A29998" s="4">
        <v>306154</v>
      </c>
      <c r="B29998" s="5">
        <v>45560</v>
      </c>
      <c r="C29998" s="4">
        <v>1727277084</v>
      </c>
      <c r="D29998" s="4" t="s">
        <v>102</v>
      </c>
      <c r="E29998" s="4" t="s">
        <v>367</v>
      </c>
      <c r="F29998" s="4" t="s">
        <v>32</v>
      </c>
      <c r="G29998" s="4" t="s">
        <v>16</v>
      </c>
      <c r="H29998" s="4" t="s">
        <v>6</v>
      </c>
      <c r="I29998" s="4">
        <v>25</v>
      </c>
      <c r="J29998" s="4">
        <v>2024</v>
      </c>
    </row>
    <row r="29999" spans="1:10" x14ac:dyDescent="0.3">
      <c r="A29999" s="4">
        <v>306155</v>
      </c>
      <c r="B29999" s="5">
        <v>45560</v>
      </c>
      <c r="C29999" s="4">
        <v>1727277150</v>
      </c>
      <c r="D29999" s="4" t="s">
        <v>13</v>
      </c>
      <c r="E29999" s="4" t="s">
        <v>14</v>
      </c>
      <c r="F29999" s="4" t="s">
        <v>37</v>
      </c>
      <c r="G29999" s="4" t="s">
        <v>21</v>
      </c>
      <c r="H29999" s="4" t="s">
        <v>6</v>
      </c>
      <c r="I29999" s="4">
        <v>25</v>
      </c>
      <c r="J29999" s="4">
        <v>2024</v>
      </c>
    </row>
    <row r="30000" spans="1:10" x14ac:dyDescent="0.3">
      <c r="A30000" s="4">
        <v>306156</v>
      </c>
      <c r="B30000" s="5">
        <v>45560</v>
      </c>
      <c r="C30000" s="4">
        <v>1727277141</v>
      </c>
      <c r="D30000" s="4" t="s">
        <v>17</v>
      </c>
      <c r="E30000" s="4" t="s">
        <v>18</v>
      </c>
      <c r="F30000" s="4" t="s">
        <v>63</v>
      </c>
      <c r="G30000" s="4" t="s">
        <v>16</v>
      </c>
      <c r="H30000" s="4" t="s">
        <v>6</v>
      </c>
      <c r="I30000" s="4">
        <v>25</v>
      </c>
      <c r="J30000" s="4">
        <v>2024</v>
      </c>
    </row>
    <row r="30001" spans="1:10" x14ac:dyDescent="0.3">
      <c r="A30001" s="4">
        <v>306157</v>
      </c>
      <c r="B30001" s="5">
        <v>45560</v>
      </c>
      <c r="C30001" s="4">
        <v>1727276952</v>
      </c>
      <c r="D30001" s="4" t="s">
        <v>17</v>
      </c>
      <c r="E30001" s="4" t="s">
        <v>89</v>
      </c>
      <c r="F30001" s="4" t="s">
        <v>35</v>
      </c>
      <c r="G30001" s="4" t="s">
        <v>21</v>
      </c>
      <c r="H30001" s="4" t="s">
        <v>6</v>
      </c>
      <c r="I30001" s="4">
        <v>25</v>
      </c>
      <c r="J30001" s="4">
        <v>2024</v>
      </c>
    </row>
    <row r="30002" spans="1:10" x14ac:dyDescent="0.3">
      <c r="A30002" s="4">
        <v>306158</v>
      </c>
      <c r="B30002" s="5">
        <v>45560</v>
      </c>
      <c r="C30002" s="4">
        <v>1727277135</v>
      </c>
      <c r="D30002" s="4" t="s">
        <v>17</v>
      </c>
      <c r="E30002" s="4" t="s">
        <v>27</v>
      </c>
      <c r="F30002" s="4" t="s">
        <v>81</v>
      </c>
      <c r="G30002" s="4" t="s">
        <v>16</v>
      </c>
      <c r="H30002" s="4" t="s">
        <v>6</v>
      </c>
      <c r="I30002" s="4">
        <v>25</v>
      </c>
      <c r="J30002" s="4">
        <v>2024</v>
      </c>
    </row>
    <row r="30003" spans="1:10" x14ac:dyDescent="0.3">
      <c r="A30003" s="4">
        <v>306159</v>
      </c>
      <c r="B30003" s="5">
        <v>45560</v>
      </c>
      <c r="C30003" s="4">
        <v>1727277142</v>
      </c>
      <c r="D30003" s="4" t="s">
        <v>17</v>
      </c>
      <c r="E30003" s="4" t="s">
        <v>89</v>
      </c>
      <c r="F30003" s="4" t="s">
        <v>15</v>
      </c>
      <c r="G30003" s="4" t="s">
        <v>16</v>
      </c>
      <c r="H30003" s="4" t="s">
        <v>6</v>
      </c>
      <c r="I30003" s="4">
        <v>25</v>
      </c>
      <c r="J30003" s="4">
        <v>2024</v>
      </c>
    </row>
    <row r="30004" spans="1:10" x14ac:dyDescent="0.3">
      <c r="A30004" s="4">
        <v>306160</v>
      </c>
      <c r="B30004" s="5">
        <v>45560</v>
      </c>
      <c r="C30004" s="4">
        <v>1727277180</v>
      </c>
      <c r="D30004" s="4" t="s">
        <v>17</v>
      </c>
      <c r="E30004" s="4" t="s">
        <v>24</v>
      </c>
      <c r="F30004" s="4" t="s">
        <v>19</v>
      </c>
      <c r="G30004" s="4" t="s">
        <v>16</v>
      </c>
      <c r="H30004" s="4" t="s">
        <v>6</v>
      </c>
      <c r="I30004" s="4">
        <v>25</v>
      </c>
      <c r="J30004" s="4">
        <v>2024</v>
      </c>
    </row>
    <row r="30005" spans="1:10" x14ac:dyDescent="0.3">
      <c r="A30005" s="4">
        <v>306161</v>
      </c>
      <c r="B30005" s="5">
        <v>45560</v>
      </c>
      <c r="C30005" s="4">
        <v>1727277352</v>
      </c>
      <c r="D30005" s="4" t="s">
        <v>13</v>
      </c>
      <c r="E30005" s="4" t="s">
        <v>14</v>
      </c>
      <c r="F30005" s="4" t="s">
        <v>15</v>
      </c>
      <c r="G30005" s="4" t="s">
        <v>16</v>
      </c>
      <c r="H30005" s="4" t="s">
        <v>6</v>
      </c>
      <c r="I30005" s="4">
        <v>25</v>
      </c>
      <c r="J30005" s="4">
        <v>2024</v>
      </c>
    </row>
    <row r="30006" spans="1:10" x14ac:dyDescent="0.3">
      <c r="A30006" s="4">
        <v>306162</v>
      </c>
      <c r="B30006" s="5">
        <v>45560</v>
      </c>
      <c r="C30006" s="4">
        <v>1727277152</v>
      </c>
      <c r="D30006" s="4" t="s">
        <v>65</v>
      </c>
      <c r="E30006" s="4" t="s">
        <v>51</v>
      </c>
      <c r="F30006" s="4" t="s">
        <v>15</v>
      </c>
      <c r="G30006" s="4" t="s">
        <v>16</v>
      </c>
      <c r="H30006" s="4" t="s">
        <v>6</v>
      </c>
      <c r="I30006" s="4">
        <v>25</v>
      </c>
      <c r="J30006" s="4">
        <v>2024</v>
      </c>
    </row>
    <row r="30007" spans="1:10" x14ac:dyDescent="0.3">
      <c r="A30007" s="4">
        <v>306163</v>
      </c>
      <c r="B30007" s="5">
        <v>45560</v>
      </c>
      <c r="C30007" s="4">
        <v>1727277172</v>
      </c>
      <c r="D30007" s="4" t="s">
        <v>55</v>
      </c>
      <c r="E30007" s="4" t="s">
        <v>57</v>
      </c>
      <c r="F30007" s="4" t="s">
        <v>81</v>
      </c>
      <c r="G30007" s="4" t="s">
        <v>21</v>
      </c>
      <c r="H30007" s="4" t="s">
        <v>6</v>
      </c>
      <c r="I30007" s="4">
        <v>25</v>
      </c>
      <c r="J30007" s="4">
        <v>2024</v>
      </c>
    </row>
    <row r="30008" spans="1:10" x14ac:dyDescent="0.3">
      <c r="A30008" s="4">
        <v>306164</v>
      </c>
      <c r="B30008" s="5">
        <v>45560</v>
      </c>
      <c r="C30008" s="4">
        <v>1727277506</v>
      </c>
      <c r="D30008" s="4" t="s">
        <v>65</v>
      </c>
      <c r="E30008" s="4" t="s">
        <v>51</v>
      </c>
      <c r="F30008" s="4" t="s">
        <v>81</v>
      </c>
      <c r="G30008" s="4" t="s">
        <v>21</v>
      </c>
      <c r="H30008" s="4" t="s">
        <v>6</v>
      </c>
      <c r="I30008" s="4">
        <v>25</v>
      </c>
      <c r="J30008" s="4">
        <v>2024</v>
      </c>
    </row>
    <row r="30009" spans="1:10" x14ac:dyDescent="0.3">
      <c r="A30009" s="4">
        <v>306165</v>
      </c>
      <c r="B30009" s="5">
        <v>45560</v>
      </c>
      <c r="C30009" s="4">
        <v>1727277512</v>
      </c>
      <c r="D30009" s="4" t="s">
        <v>102</v>
      </c>
      <c r="E30009" s="4" t="s">
        <v>367</v>
      </c>
      <c r="F30009" s="4" t="s">
        <v>28</v>
      </c>
      <c r="G30009" s="4" t="s">
        <v>16</v>
      </c>
      <c r="H30009" s="4" t="s">
        <v>6</v>
      </c>
      <c r="I30009" s="4">
        <v>25</v>
      </c>
      <c r="J30009" s="4">
        <v>2024</v>
      </c>
    </row>
    <row r="30010" spans="1:10" x14ac:dyDescent="0.3">
      <c r="A30010" s="4">
        <v>306166</v>
      </c>
      <c r="B30010" s="5">
        <v>45560</v>
      </c>
      <c r="C30010" s="4">
        <v>1727277468</v>
      </c>
      <c r="D30010" s="4" t="s">
        <v>17</v>
      </c>
      <c r="E30010" s="4" t="s">
        <v>18</v>
      </c>
      <c r="F30010" s="4" t="s">
        <v>15</v>
      </c>
      <c r="G30010" s="4" t="s">
        <v>16</v>
      </c>
      <c r="H30010" s="4" t="s">
        <v>6</v>
      </c>
      <c r="I30010" s="4">
        <v>25</v>
      </c>
      <c r="J30010" s="4">
        <v>2024</v>
      </c>
    </row>
    <row r="30011" spans="1:10" x14ac:dyDescent="0.3">
      <c r="A30011" s="4">
        <v>306167</v>
      </c>
      <c r="B30011" s="5">
        <v>45560</v>
      </c>
      <c r="C30011" s="4">
        <v>1727277641</v>
      </c>
      <c r="D30011" s="4" t="s">
        <v>17</v>
      </c>
      <c r="E30011" s="4" t="s">
        <v>24</v>
      </c>
      <c r="F30011" s="4" t="s">
        <v>15</v>
      </c>
      <c r="G30011" s="4" t="s">
        <v>16</v>
      </c>
      <c r="H30011" s="4" t="s">
        <v>6</v>
      </c>
      <c r="I30011" s="4">
        <v>25</v>
      </c>
      <c r="J30011" s="4">
        <v>2024</v>
      </c>
    </row>
    <row r="30012" spans="1:10" x14ac:dyDescent="0.3">
      <c r="A30012" s="4">
        <v>306168</v>
      </c>
      <c r="B30012" s="5">
        <v>45560</v>
      </c>
      <c r="C30012" s="4">
        <v>1727277641</v>
      </c>
      <c r="D30012" s="4" t="s">
        <v>17</v>
      </c>
      <c r="E30012" s="4" t="s">
        <v>24</v>
      </c>
      <c r="F30012" s="4" t="s">
        <v>15</v>
      </c>
      <c r="G30012" s="4" t="s">
        <v>16</v>
      </c>
      <c r="H30012" s="4" t="s">
        <v>6</v>
      </c>
      <c r="I30012" s="4">
        <v>25</v>
      </c>
      <c r="J30012" s="4">
        <v>2024</v>
      </c>
    </row>
    <row r="30013" spans="1:10" x14ac:dyDescent="0.3">
      <c r="A30013" s="4">
        <v>306169</v>
      </c>
      <c r="B30013" s="5">
        <v>45560</v>
      </c>
      <c r="C30013" s="4">
        <v>1727277641</v>
      </c>
      <c r="D30013" s="4" t="s">
        <v>17</v>
      </c>
      <c r="E30013" s="4" t="s">
        <v>20</v>
      </c>
      <c r="F30013" s="4" t="s">
        <v>15</v>
      </c>
      <c r="G30013" s="4" t="s">
        <v>16</v>
      </c>
      <c r="H30013" s="4" t="s">
        <v>6</v>
      </c>
      <c r="I30013" s="4">
        <v>25</v>
      </c>
      <c r="J30013" s="4">
        <v>2024</v>
      </c>
    </row>
    <row r="30014" spans="1:10" x14ac:dyDescent="0.3">
      <c r="A30014" s="4">
        <v>306170</v>
      </c>
      <c r="B30014" s="5">
        <v>45560</v>
      </c>
      <c r="C30014" s="4">
        <v>1727278001</v>
      </c>
      <c r="D30014" s="4" t="s">
        <v>13</v>
      </c>
      <c r="E30014" s="4" t="s">
        <v>14</v>
      </c>
      <c r="F30014" s="4" t="s">
        <v>54</v>
      </c>
      <c r="G30014" s="4" t="s">
        <v>21</v>
      </c>
      <c r="H30014" s="4" t="s">
        <v>6</v>
      </c>
      <c r="I30014" s="4">
        <v>25</v>
      </c>
      <c r="J30014" s="4">
        <v>2024</v>
      </c>
    </row>
    <row r="30015" spans="1:10" x14ac:dyDescent="0.3">
      <c r="A30015" s="4">
        <v>306171</v>
      </c>
      <c r="B30015" s="5">
        <v>45560</v>
      </c>
      <c r="C30015" s="4">
        <v>1727277945</v>
      </c>
      <c r="D30015" s="4" t="s">
        <v>13</v>
      </c>
      <c r="E30015" s="4" t="s">
        <v>14</v>
      </c>
      <c r="F30015" s="4" t="s">
        <v>31</v>
      </c>
      <c r="G30015" s="4" t="s">
        <v>16</v>
      </c>
      <c r="H30015" s="4" t="s">
        <v>6</v>
      </c>
      <c r="I30015" s="4">
        <v>25</v>
      </c>
      <c r="J30015" s="4">
        <v>2024</v>
      </c>
    </row>
    <row r="30016" spans="1:10" x14ac:dyDescent="0.3">
      <c r="A30016" s="4">
        <v>306172</v>
      </c>
      <c r="B30016" s="5">
        <v>45560</v>
      </c>
      <c r="C30016" s="4">
        <v>1727278001</v>
      </c>
      <c r="D30016" s="4" t="s">
        <v>17</v>
      </c>
      <c r="E30016" s="4" t="s">
        <v>24</v>
      </c>
      <c r="F30016" s="4" t="s">
        <v>82</v>
      </c>
      <c r="G30016" s="4" t="s">
        <v>16</v>
      </c>
      <c r="H30016" s="4" t="s">
        <v>6</v>
      </c>
      <c r="I30016" s="4">
        <v>25</v>
      </c>
      <c r="J30016" s="4">
        <v>2024</v>
      </c>
    </row>
    <row r="30017" spans="1:10" x14ac:dyDescent="0.3">
      <c r="A30017" s="4">
        <v>306173</v>
      </c>
      <c r="B30017" s="5">
        <v>45560</v>
      </c>
      <c r="C30017" s="4">
        <v>1727277892</v>
      </c>
      <c r="D30017" s="4" t="s">
        <v>17</v>
      </c>
      <c r="E30017" s="4" t="s">
        <v>89</v>
      </c>
      <c r="F30017" s="4" t="s">
        <v>19</v>
      </c>
      <c r="G30017" s="4" t="s">
        <v>21</v>
      </c>
      <c r="H30017" s="4" t="s">
        <v>6</v>
      </c>
      <c r="I30017" s="4">
        <v>25</v>
      </c>
      <c r="J30017" s="4">
        <v>2024</v>
      </c>
    </row>
    <row r="30018" spans="1:10" x14ac:dyDescent="0.3">
      <c r="A30018" s="4">
        <v>306174</v>
      </c>
      <c r="B30018" s="5">
        <v>45560</v>
      </c>
      <c r="C30018" s="4">
        <v>1727278149</v>
      </c>
      <c r="D30018" s="4" t="s">
        <v>13</v>
      </c>
      <c r="E30018" s="4" t="s">
        <v>14</v>
      </c>
      <c r="F30018" s="4" t="s">
        <v>26</v>
      </c>
      <c r="G30018" s="4" t="s">
        <v>21</v>
      </c>
      <c r="H30018" s="4" t="s">
        <v>6</v>
      </c>
      <c r="I30018" s="4">
        <v>25</v>
      </c>
      <c r="J30018" s="4">
        <v>2024</v>
      </c>
    </row>
    <row r="30019" spans="1:10" x14ac:dyDescent="0.3">
      <c r="A30019" s="4">
        <v>306175</v>
      </c>
      <c r="B30019" s="5">
        <v>45560</v>
      </c>
      <c r="C30019" s="4">
        <v>1727278168</v>
      </c>
      <c r="D30019" s="4" t="s">
        <v>102</v>
      </c>
      <c r="E30019" s="4" t="s">
        <v>367</v>
      </c>
      <c r="F30019" s="4" t="s">
        <v>26</v>
      </c>
      <c r="G30019" s="4" t="s">
        <v>16</v>
      </c>
      <c r="H30019" s="4" t="s">
        <v>6</v>
      </c>
      <c r="I30019" s="4">
        <v>25</v>
      </c>
      <c r="J30019" s="4">
        <v>2024</v>
      </c>
    </row>
    <row r="30020" spans="1:10" x14ac:dyDescent="0.3">
      <c r="A30020" s="4">
        <v>306176</v>
      </c>
      <c r="B30020" s="5">
        <v>45560</v>
      </c>
      <c r="C30020" s="4">
        <v>1727278254</v>
      </c>
      <c r="D30020" s="4" t="s">
        <v>13</v>
      </c>
      <c r="E30020" s="4" t="s">
        <v>14</v>
      </c>
      <c r="F30020" s="4" t="s">
        <v>47</v>
      </c>
      <c r="G30020" s="4" t="s">
        <v>16</v>
      </c>
      <c r="H30020" s="4" t="s">
        <v>6</v>
      </c>
      <c r="I30020" s="4">
        <v>25</v>
      </c>
      <c r="J30020" s="4">
        <v>2024</v>
      </c>
    </row>
    <row r="30021" spans="1:10" x14ac:dyDescent="0.3">
      <c r="A30021" s="4">
        <v>306177</v>
      </c>
      <c r="B30021" s="5">
        <v>45560</v>
      </c>
      <c r="C30021" s="4">
        <v>1727278288</v>
      </c>
      <c r="D30021" s="4" t="s">
        <v>50</v>
      </c>
      <c r="E30021" s="4" t="s">
        <v>113</v>
      </c>
      <c r="F30021" s="4" t="s">
        <v>19</v>
      </c>
      <c r="G30021" s="4" t="s">
        <v>21</v>
      </c>
      <c r="H30021" s="4" t="s">
        <v>6</v>
      </c>
      <c r="I30021" s="4">
        <v>25</v>
      </c>
      <c r="J30021" s="4">
        <v>2024</v>
      </c>
    </row>
    <row r="30022" spans="1:10" x14ac:dyDescent="0.3">
      <c r="A30022" s="4">
        <v>306178</v>
      </c>
      <c r="B30022" s="5">
        <v>45560</v>
      </c>
      <c r="C30022" s="4">
        <v>1727278307</v>
      </c>
      <c r="D30022" s="4" t="s">
        <v>13</v>
      </c>
      <c r="E30022" s="4" t="s">
        <v>14</v>
      </c>
      <c r="F30022" s="4" t="s">
        <v>28</v>
      </c>
      <c r="G30022" s="4" t="s">
        <v>21</v>
      </c>
      <c r="H30022" s="4" t="s">
        <v>6</v>
      </c>
      <c r="I30022" s="4">
        <v>25</v>
      </c>
      <c r="J30022" s="4">
        <v>2024</v>
      </c>
    </row>
    <row r="30023" spans="1:10" x14ac:dyDescent="0.3">
      <c r="A30023" s="4">
        <v>306179</v>
      </c>
      <c r="B30023" s="5">
        <v>45560</v>
      </c>
      <c r="C30023" s="4">
        <v>1727277569</v>
      </c>
      <c r="D30023" s="4" t="s">
        <v>55</v>
      </c>
      <c r="E30023" s="4" t="s">
        <v>57</v>
      </c>
      <c r="F30023" s="4" t="s">
        <v>47</v>
      </c>
      <c r="G30023" s="4" t="s">
        <v>21</v>
      </c>
      <c r="H30023" s="4" t="s">
        <v>6</v>
      </c>
      <c r="I30023" s="4">
        <v>25</v>
      </c>
      <c r="J30023" s="4">
        <v>2024</v>
      </c>
    </row>
    <row r="30024" spans="1:10" x14ac:dyDescent="0.3">
      <c r="A30024" s="4">
        <v>306180</v>
      </c>
      <c r="B30024" s="5">
        <v>45560</v>
      </c>
      <c r="C30024" s="4">
        <v>1727278321</v>
      </c>
      <c r="D30024" s="4" t="s">
        <v>50</v>
      </c>
      <c r="E30024" s="4" t="s">
        <v>341</v>
      </c>
      <c r="F30024" s="4" t="s">
        <v>35</v>
      </c>
      <c r="G30024" s="4" t="s">
        <v>16</v>
      </c>
      <c r="H30024" s="4" t="s">
        <v>6</v>
      </c>
      <c r="I30024" s="4">
        <v>25</v>
      </c>
      <c r="J30024" s="4">
        <v>2024</v>
      </c>
    </row>
    <row r="30025" spans="1:10" x14ac:dyDescent="0.3">
      <c r="A30025" s="4">
        <v>306181</v>
      </c>
      <c r="B30025" s="5">
        <v>45560</v>
      </c>
      <c r="C30025" s="4">
        <v>1727278459</v>
      </c>
      <c r="D30025" s="4" t="s">
        <v>17</v>
      </c>
      <c r="E30025" s="4" t="s">
        <v>89</v>
      </c>
      <c r="F30025" s="4" t="s">
        <v>32</v>
      </c>
      <c r="G30025" s="4" t="s">
        <v>16</v>
      </c>
      <c r="H30025" s="4" t="s">
        <v>6</v>
      </c>
      <c r="I30025" s="4">
        <v>25</v>
      </c>
      <c r="J30025" s="4">
        <v>2024</v>
      </c>
    </row>
    <row r="30026" spans="1:10" x14ac:dyDescent="0.3">
      <c r="A30026" s="4">
        <v>306182</v>
      </c>
      <c r="B30026" s="5">
        <v>45560</v>
      </c>
      <c r="C30026" s="4">
        <v>1727278115</v>
      </c>
      <c r="D30026" s="4" t="s">
        <v>55</v>
      </c>
      <c r="E30026" s="4" t="s">
        <v>57</v>
      </c>
      <c r="F30026" s="4" t="s">
        <v>32</v>
      </c>
      <c r="G30026" s="4" t="s">
        <v>21</v>
      </c>
      <c r="H30026" s="4" t="s">
        <v>6</v>
      </c>
      <c r="I30026" s="4">
        <v>25</v>
      </c>
      <c r="J30026" s="4">
        <v>2024</v>
      </c>
    </row>
    <row r="30027" spans="1:10" x14ac:dyDescent="0.3">
      <c r="A30027" s="4">
        <v>306183</v>
      </c>
      <c r="B30027" s="5">
        <v>45560</v>
      </c>
      <c r="C30027" s="4">
        <v>1727278515</v>
      </c>
      <c r="D30027" s="4" t="s">
        <v>13</v>
      </c>
      <c r="E30027" s="4" t="s">
        <v>14</v>
      </c>
      <c r="F30027" s="4" t="s">
        <v>48</v>
      </c>
      <c r="G30027" s="4" t="s">
        <v>16</v>
      </c>
      <c r="H30027" s="4" t="s">
        <v>6</v>
      </c>
      <c r="I30027" s="4">
        <v>25</v>
      </c>
      <c r="J30027" s="4">
        <v>2024</v>
      </c>
    </row>
    <row r="30028" spans="1:10" x14ac:dyDescent="0.3">
      <c r="A30028" s="4">
        <v>306184</v>
      </c>
      <c r="B30028" s="5">
        <v>45560</v>
      </c>
      <c r="C30028" s="4">
        <v>1727278168</v>
      </c>
      <c r="D30028" s="4" t="s">
        <v>17</v>
      </c>
      <c r="E30028" s="4" t="s">
        <v>89</v>
      </c>
      <c r="F30028" s="4" t="s">
        <v>26</v>
      </c>
      <c r="G30028" s="4" t="s">
        <v>21</v>
      </c>
      <c r="H30028" s="4" t="s">
        <v>6</v>
      </c>
      <c r="I30028" s="4">
        <v>25</v>
      </c>
      <c r="J30028" s="4">
        <v>2024</v>
      </c>
    </row>
    <row r="30029" spans="1:10" x14ac:dyDescent="0.3">
      <c r="A30029" s="4">
        <v>306185</v>
      </c>
      <c r="B30029" s="5">
        <v>45560</v>
      </c>
      <c r="C30029" s="4">
        <v>1727278546</v>
      </c>
      <c r="D30029" s="4" t="s">
        <v>17</v>
      </c>
      <c r="E30029" s="4" t="s">
        <v>18</v>
      </c>
      <c r="F30029" s="4" t="s">
        <v>35</v>
      </c>
      <c r="G30029" s="4" t="s">
        <v>16</v>
      </c>
      <c r="H30029" s="4" t="s">
        <v>6</v>
      </c>
      <c r="I30029" s="4">
        <v>25</v>
      </c>
      <c r="J30029" s="4">
        <v>2024</v>
      </c>
    </row>
    <row r="30030" spans="1:10" x14ac:dyDescent="0.3">
      <c r="A30030" s="4">
        <v>306186</v>
      </c>
      <c r="B30030" s="5">
        <v>45560</v>
      </c>
      <c r="C30030" s="4">
        <v>1727277569</v>
      </c>
      <c r="D30030" s="4" t="s">
        <v>55</v>
      </c>
      <c r="E30030" s="4" t="s">
        <v>57</v>
      </c>
      <c r="F30030" s="4" t="s">
        <v>47</v>
      </c>
      <c r="G30030" s="4" t="s">
        <v>21</v>
      </c>
      <c r="H30030" s="4" t="s">
        <v>6</v>
      </c>
      <c r="I30030" s="4">
        <v>25</v>
      </c>
      <c r="J30030" s="4">
        <v>2024</v>
      </c>
    </row>
    <row r="30031" spans="1:10" x14ac:dyDescent="0.3">
      <c r="A30031" s="4">
        <v>306187</v>
      </c>
      <c r="B30031" s="5">
        <v>45560</v>
      </c>
      <c r="C30031" s="4">
        <v>1727278508</v>
      </c>
      <c r="D30031" s="4" t="s">
        <v>65</v>
      </c>
      <c r="E30031" s="4" t="s">
        <v>51</v>
      </c>
      <c r="F30031" s="4" t="s">
        <v>15</v>
      </c>
      <c r="G30031" s="4" t="s">
        <v>16</v>
      </c>
      <c r="H30031" s="4" t="s">
        <v>6</v>
      </c>
      <c r="I30031" s="4">
        <v>25</v>
      </c>
      <c r="J30031" s="4">
        <v>2024</v>
      </c>
    </row>
    <row r="30032" spans="1:10" x14ac:dyDescent="0.3">
      <c r="A30032" s="4">
        <v>306188</v>
      </c>
      <c r="B30032" s="5">
        <v>45560</v>
      </c>
      <c r="C30032" s="4">
        <v>1727278168</v>
      </c>
      <c r="D30032" s="4" t="s">
        <v>50</v>
      </c>
      <c r="E30032" s="4" t="s">
        <v>84</v>
      </c>
      <c r="F30032" s="4" t="s">
        <v>26</v>
      </c>
      <c r="G30032" s="4" t="s">
        <v>16</v>
      </c>
      <c r="H30032" s="4" t="s">
        <v>6</v>
      </c>
      <c r="I30032" s="4">
        <v>25</v>
      </c>
      <c r="J30032" s="4">
        <v>2024</v>
      </c>
    </row>
    <row r="30033" spans="1:10" x14ac:dyDescent="0.3">
      <c r="A30033" s="4">
        <v>306189</v>
      </c>
      <c r="B30033" s="5">
        <v>45560</v>
      </c>
      <c r="C30033" s="4">
        <v>1727278380</v>
      </c>
      <c r="D30033" s="4" t="s">
        <v>55</v>
      </c>
      <c r="E30033" s="4" t="s">
        <v>56</v>
      </c>
      <c r="F30033" s="4" t="s">
        <v>26</v>
      </c>
      <c r="G30033" s="4" t="s">
        <v>16</v>
      </c>
      <c r="H30033" s="4" t="s">
        <v>6</v>
      </c>
      <c r="I30033" s="4">
        <v>25</v>
      </c>
      <c r="J30033" s="4">
        <v>2024</v>
      </c>
    </row>
    <row r="30034" spans="1:10" x14ac:dyDescent="0.3">
      <c r="A30034" s="4">
        <v>306190</v>
      </c>
      <c r="B30034" s="5">
        <v>45560</v>
      </c>
      <c r="C30034" s="4">
        <v>1727278644</v>
      </c>
      <c r="D30034" s="4" t="s">
        <v>94</v>
      </c>
      <c r="E30034" s="4" t="s">
        <v>94</v>
      </c>
      <c r="F30034" s="4" t="s">
        <v>26</v>
      </c>
      <c r="G30034" s="4" t="s">
        <v>21</v>
      </c>
      <c r="H30034" s="4" t="s">
        <v>6</v>
      </c>
      <c r="I30034" s="4">
        <v>25</v>
      </c>
      <c r="J30034" s="4">
        <v>2024</v>
      </c>
    </row>
    <row r="30035" spans="1:10" x14ac:dyDescent="0.3">
      <c r="A30035" s="4">
        <v>306191</v>
      </c>
      <c r="B30035" s="5">
        <v>45560</v>
      </c>
      <c r="C30035" s="4">
        <v>1727278753</v>
      </c>
      <c r="D30035" s="4" t="s">
        <v>17</v>
      </c>
      <c r="E30035" s="4" t="s">
        <v>18</v>
      </c>
      <c r="F30035" s="4" t="s">
        <v>19</v>
      </c>
      <c r="G30035" s="4" t="s">
        <v>16</v>
      </c>
      <c r="H30035" s="4" t="s">
        <v>6</v>
      </c>
      <c r="I30035" s="4">
        <v>25</v>
      </c>
      <c r="J30035" s="4">
        <v>2024</v>
      </c>
    </row>
    <row r="30036" spans="1:10" x14ac:dyDescent="0.3">
      <c r="A30036" s="4">
        <v>306192</v>
      </c>
      <c r="B30036" s="5">
        <v>45560</v>
      </c>
      <c r="C30036" s="4">
        <v>1727278785</v>
      </c>
      <c r="D30036" s="4" t="s">
        <v>17</v>
      </c>
      <c r="E30036" s="4" t="s">
        <v>24</v>
      </c>
      <c r="F30036" s="4" t="s">
        <v>23</v>
      </c>
      <c r="G30036" s="4" t="s">
        <v>16</v>
      </c>
      <c r="H30036" s="4" t="s">
        <v>6</v>
      </c>
      <c r="I30036" s="4">
        <v>25</v>
      </c>
      <c r="J30036" s="4">
        <v>2024</v>
      </c>
    </row>
    <row r="30037" spans="1:10" x14ac:dyDescent="0.3">
      <c r="A30037" s="4">
        <v>306193</v>
      </c>
      <c r="B30037" s="5">
        <v>45560</v>
      </c>
      <c r="C30037" s="4">
        <v>1727278847</v>
      </c>
      <c r="D30037" s="4" t="s">
        <v>65</v>
      </c>
      <c r="E30037" s="4" t="s">
        <v>51</v>
      </c>
      <c r="F30037" s="4" t="s">
        <v>28</v>
      </c>
      <c r="G30037" s="4" t="s">
        <v>21</v>
      </c>
      <c r="H30037" s="4" t="s">
        <v>6</v>
      </c>
      <c r="I30037" s="4">
        <v>25</v>
      </c>
      <c r="J30037" s="4">
        <v>2024</v>
      </c>
    </row>
    <row r="30038" spans="1:10" x14ac:dyDescent="0.3">
      <c r="A30038" s="4">
        <v>306194</v>
      </c>
      <c r="B30038" s="5">
        <v>45560</v>
      </c>
      <c r="C30038" s="4">
        <v>1727278884</v>
      </c>
      <c r="D30038" s="4" t="s">
        <v>17</v>
      </c>
      <c r="E30038" s="4" t="s">
        <v>89</v>
      </c>
      <c r="F30038" s="4" t="s">
        <v>35</v>
      </c>
      <c r="G30038" s="4" t="s">
        <v>16</v>
      </c>
      <c r="H30038" s="4" t="s">
        <v>6</v>
      </c>
      <c r="I30038" s="4">
        <v>25</v>
      </c>
      <c r="J30038" s="4">
        <v>2024</v>
      </c>
    </row>
    <row r="30039" spans="1:10" x14ac:dyDescent="0.3">
      <c r="A30039" s="4">
        <v>306195</v>
      </c>
      <c r="B30039" s="5">
        <v>45560</v>
      </c>
      <c r="C30039" s="4">
        <v>1727278924</v>
      </c>
      <c r="D30039" s="4" t="s">
        <v>17</v>
      </c>
      <c r="E30039" s="4" t="s">
        <v>18</v>
      </c>
      <c r="F30039" s="4" t="s">
        <v>35</v>
      </c>
      <c r="G30039" s="4" t="s">
        <v>16</v>
      </c>
      <c r="H30039" s="4" t="s">
        <v>6</v>
      </c>
      <c r="I30039" s="4">
        <v>25</v>
      </c>
      <c r="J30039" s="4">
        <v>2024</v>
      </c>
    </row>
    <row r="30040" spans="1:10" x14ac:dyDescent="0.3">
      <c r="A30040" s="4">
        <v>306196</v>
      </c>
      <c r="B30040" s="5">
        <v>45560</v>
      </c>
      <c r="C30040" s="4">
        <v>1727278581</v>
      </c>
      <c r="D30040" s="4" t="s">
        <v>55</v>
      </c>
      <c r="E30040" s="4" t="s">
        <v>57</v>
      </c>
      <c r="F30040" s="4" t="s">
        <v>26</v>
      </c>
      <c r="G30040" s="4" t="s">
        <v>16</v>
      </c>
      <c r="H30040" s="4" t="s">
        <v>6</v>
      </c>
      <c r="I30040" s="4">
        <v>25</v>
      </c>
      <c r="J30040" s="4">
        <v>2024</v>
      </c>
    </row>
    <row r="30041" spans="1:10" x14ac:dyDescent="0.3">
      <c r="A30041" s="4">
        <v>306197</v>
      </c>
      <c r="B30041" s="5">
        <v>45560</v>
      </c>
      <c r="C30041" s="4">
        <v>1727279133</v>
      </c>
      <c r="D30041" s="4" t="s">
        <v>13</v>
      </c>
      <c r="E30041" s="4" t="s">
        <v>14</v>
      </c>
      <c r="F30041" s="4" t="s">
        <v>26</v>
      </c>
      <c r="G30041" s="4" t="s">
        <v>21</v>
      </c>
      <c r="H30041" s="4" t="s">
        <v>6</v>
      </c>
      <c r="I30041" s="4">
        <v>25</v>
      </c>
      <c r="J30041" s="4">
        <v>2024</v>
      </c>
    </row>
    <row r="30042" spans="1:10" x14ac:dyDescent="0.3">
      <c r="A30042" s="4">
        <v>306198</v>
      </c>
      <c r="B30042" s="5">
        <v>45560</v>
      </c>
      <c r="C30042" s="4">
        <v>1727279078</v>
      </c>
      <c r="D30042" s="4" t="s">
        <v>50</v>
      </c>
      <c r="E30042" s="4" t="s">
        <v>84</v>
      </c>
      <c r="F30042" s="4" t="s">
        <v>26</v>
      </c>
      <c r="G30042" s="4" t="s">
        <v>16</v>
      </c>
      <c r="H30042" s="4" t="s">
        <v>6</v>
      </c>
      <c r="I30042" s="4">
        <v>25</v>
      </c>
      <c r="J30042" s="4">
        <v>2024</v>
      </c>
    </row>
    <row r="30043" spans="1:10" x14ac:dyDescent="0.3">
      <c r="A30043" s="4">
        <v>306199</v>
      </c>
      <c r="B30043" s="5">
        <v>45560</v>
      </c>
      <c r="C30043" s="4">
        <v>1727279096</v>
      </c>
      <c r="D30043" s="4" t="s">
        <v>17</v>
      </c>
      <c r="E30043" s="4" t="s">
        <v>18</v>
      </c>
      <c r="F30043" s="4" t="s">
        <v>15</v>
      </c>
      <c r="G30043" s="4" t="s">
        <v>21</v>
      </c>
      <c r="H30043" s="4" t="s">
        <v>6</v>
      </c>
      <c r="I30043" s="4">
        <v>25</v>
      </c>
      <c r="J30043" s="4">
        <v>2024</v>
      </c>
    </row>
    <row r="30044" spans="1:10" x14ac:dyDescent="0.3">
      <c r="A30044" s="4">
        <v>306200</v>
      </c>
      <c r="B30044" s="5">
        <v>45560</v>
      </c>
      <c r="C30044" s="4">
        <v>1727279224</v>
      </c>
      <c r="D30044" s="4" t="s">
        <v>17</v>
      </c>
      <c r="E30044" s="4" t="s">
        <v>70</v>
      </c>
      <c r="F30044" s="4" t="s">
        <v>40</v>
      </c>
      <c r="G30044" s="4" t="s">
        <v>16</v>
      </c>
      <c r="H30044" s="4" t="s">
        <v>6</v>
      </c>
      <c r="I30044" s="4">
        <v>25</v>
      </c>
      <c r="J30044" s="4">
        <v>2024</v>
      </c>
    </row>
    <row r="30045" spans="1:10" x14ac:dyDescent="0.3">
      <c r="A30045" s="4">
        <v>306201</v>
      </c>
      <c r="B30045" s="5">
        <v>45560</v>
      </c>
      <c r="C30045" s="4">
        <v>1727279290</v>
      </c>
      <c r="D30045" s="4" t="s">
        <v>17</v>
      </c>
      <c r="E30045" s="4" t="s">
        <v>18</v>
      </c>
      <c r="F30045" s="4" t="s">
        <v>31</v>
      </c>
      <c r="G30045" s="4" t="s">
        <v>16</v>
      </c>
      <c r="H30045" s="4" t="s">
        <v>6</v>
      </c>
      <c r="I30045" s="4">
        <v>25</v>
      </c>
      <c r="J30045" s="4">
        <v>2024</v>
      </c>
    </row>
    <row r="30046" spans="1:10" x14ac:dyDescent="0.3">
      <c r="A30046" s="4">
        <v>306202</v>
      </c>
      <c r="B30046" s="5">
        <v>45560</v>
      </c>
      <c r="C30046" s="4">
        <v>1727279078</v>
      </c>
      <c r="D30046" s="4" t="s">
        <v>102</v>
      </c>
      <c r="E30046" s="4" t="s">
        <v>367</v>
      </c>
      <c r="F30046" s="4" t="s">
        <v>47</v>
      </c>
      <c r="G30046" s="4" t="s">
        <v>16</v>
      </c>
      <c r="H30046" s="4" t="s">
        <v>6</v>
      </c>
      <c r="I30046" s="4">
        <v>25</v>
      </c>
      <c r="J30046" s="4">
        <v>2024</v>
      </c>
    </row>
    <row r="30047" spans="1:10" x14ac:dyDescent="0.3">
      <c r="A30047" s="4">
        <v>306203</v>
      </c>
      <c r="B30047" s="5">
        <v>45560</v>
      </c>
      <c r="C30047" s="4">
        <v>1727279444</v>
      </c>
      <c r="D30047" s="4" t="s">
        <v>50</v>
      </c>
      <c r="E30047" s="4" t="s">
        <v>341</v>
      </c>
      <c r="F30047" s="4" t="s">
        <v>35</v>
      </c>
      <c r="G30047" s="4" t="s">
        <v>16</v>
      </c>
      <c r="H30047" s="4" t="s">
        <v>6</v>
      </c>
      <c r="I30047" s="4">
        <v>25</v>
      </c>
      <c r="J30047" s="4">
        <v>2024</v>
      </c>
    </row>
    <row r="30048" spans="1:10" x14ac:dyDescent="0.3">
      <c r="A30048" s="4">
        <v>306204</v>
      </c>
      <c r="B30048" s="5">
        <v>45560</v>
      </c>
      <c r="C30048" s="4">
        <v>1727278987</v>
      </c>
      <c r="D30048" s="4" t="s">
        <v>55</v>
      </c>
      <c r="E30048" s="4" t="s">
        <v>57</v>
      </c>
      <c r="F30048" s="4" t="s">
        <v>82</v>
      </c>
      <c r="G30048" s="4" t="s">
        <v>21</v>
      </c>
      <c r="H30048" s="4" t="s">
        <v>6</v>
      </c>
      <c r="I30048" s="4">
        <v>25</v>
      </c>
      <c r="J30048" s="4">
        <v>2024</v>
      </c>
    </row>
    <row r="30049" spans="1:10" x14ac:dyDescent="0.3">
      <c r="A30049" s="4">
        <v>306205</v>
      </c>
      <c r="B30049" s="5">
        <v>45560</v>
      </c>
      <c r="C30049" s="4">
        <v>1727279406</v>
      </c>
      <c r="D30049" s="4" t="s">
        <v>50</v>
      </c>
      <c r="E30049" s="4" t="s">
        <v>84</v>
      </c>
      <c r="F30049" s="4" t="s">
        <v>15</v>
      </c>
      <c r="G30049" s="4" t="s">
        <v>16</v>
      </c>
      <c r="H30049" s="4" t="s">
        <v>6</v>
      </c>
      <c r="I30049" s="4">
        <v>25</v>
      </c>
      <c r="J30049" s="4">
        <v>2024</v>
      </c>
    </row>
    <row r="30050" spans="1:10" x14ac:dyDescent="0.3">
      <c r="A30050" s="4">
        <v>306206</v>
      </c>
      <c r="B30050" s="5">
        <v>45560</v>
      </c>
      <c r="C30050" s="4">
        <v>1727279554</v>
      </c>
      <c r="D30050" s="4" t="s">
        <v>17</v>
      </c>
      <c r="E30050" s="4" t="s">
        <v>89</v>
      </c>
      <c r="F30050" s="4" t="s">
        <v>19</v>
      </c>
      <c r="G30050" s="4" t="s">
        <v>16</v>
      </c>
      <c r="H30050" s="4" t="s">
        <v>6</v>
      </c>
      <c r="I30050" s="4">
        <v>25</v>
      </c>
      <c r="J30050" s="4">
        <v>2024</v>
      </c>
    </row>
    <row r="30051" spans="1:10" x14ac:dyDescent="0.3">
      <c r="A30051" s="4">
        <v>306207</v>
      </c>
      <c r="B30051" s="5">
        <v>45560</v>
      </c>
      <c r="C30051" s="4">
        <v>1727279637</v>
      </c>
      <c r="D30051" s="4" t="s">
        <v>13</v>
      </c>
      <c r="E30051" s="4" t="s">
        <v>14</v>
      </c>
      <c r="F30051" s="4" t="s">
        <v>26</v>
      </c>
      <c r="G30051" s="4" t="s">
        <v>21</v>
      </c>
      <c r="H30051" s="4" t="s">
        <v>6</v>
      </c>
      <c r="I30051" s="4">
        <v>25</v>
      </c>
      <c r="J30051" s="4">
        <v>2024</v>
      </c>
    </row>
    <row r="30052" spans="1:10" x14ac:dyDescent="0.3">
      <c r="A30052" s="4">
        <v>306208</v>
      </c>
      <c r="B30052" s="5">
        <v>45560</v>
      </c>
      <c r="C30052" s="4">
        <v>1727279609</v>
      </c>
      <c r="D30052" s="4" t="s">
        <v>50</v>
      </c>
      <c r="E30052" s="4" t="s">
        <v>341</v>
      </c>
      <c r="F30052" s="4" t="s">
        <v>26</v>
      </c>
      <c r="G30052" s="4" t="s">
        <v>16</v>
      </c>
      <c r="H30052" s="4" t="s">
        <v>6</v>
      </c>
      <c r="I30052" s="4">
        <v>25</v>
      </c>
      <c r="J30052" s="4">
        <v>2024</v>
      </c>
    </row>
    <row r="30053" spans="1:10" x14ac:dyDescent="0.3">
      <c r="A30053" s="4">
        <v>306209</v>
      </c>
      <c r="B30053" s="5">
        <v>45560</v>
      </c>
      <c r="C30053" s="4">
        <v>1727279636</v>
      </c>
      <c r="D30053" s="4" t="s">
        <v>13</v>
      </c>
      <c r="E30053" s="4" t="s">
        <v>14</v>
      </c>
      <c r="F30053" s="4" t="s">
        <v>15</v>
      </c>
      <c r="G30053" s="4" t="s">
        <v>21</v>
      </c>
      <c r="H30053" s="4" t="s">
        <v>6</v>
      </c>
      <c r="I30053" s="4">
        <v>25</v>
      </c>
      <c r="J30053" s="4">
        <v>2024</v>
      </c>
    </row>
    <row r="30054" spans="1:10" x14ac:dyDescent="0.3">
      <c r="A30054" s="4">
        <v>306210</v>
      </c>
      <c r="B30054" s="5">
        <v>45560</v>
      </c>
      <c r="C30054" s="4">
        <v>1727279651</v>
      </c>
      <c r="D30054" s="4" t="s">
        <v>17</v>
      </c>
      <c r="E30054" s="4" t="s">
        <v>18</v>
      </c>
      <c r="F30054" s="4" t="s">
        <v>40</v>
      </c>
      <c r="G30054" s="4" t="s">
        <v>16</v>
      </c>
      <c r="H30054" s="4" t="s">
        <v>6</v>
      </c>
      <c r="I30054" s="4">
        <v>25</v>
      </c>
      <c r="J30054" s="4">
        <v>2024</v>
      </c>
    </row>
    <row r="30055" spans="1:10" x14ac:dyDescent="0.3">
      <c r="A30055" s="4">
        <v>306211</v>
      </c>
      <c r="B30055" s="5">
        <v>45560</v>
      </c>
      <c r="C30055" s="4">
        <v>1727279918</v>
      </c>
      <c r="D30055" s="4" t="s">
        <v>265</v>
      </c>
      <c r="E30055" s="4" t="s">
        <v>51</v>
      </c>
      <c r="F30055" s="4" t="s">
        <v>29</v>
      </c>
      <c r="G30055" s="4" t="s">
        <v>16</v>
      </c>
      <c r="H30055" s="4" t="s">
        <v>6</v>
      </c>
      <c r="I30055" s="4">
        <v>25</v>
      </c>
      <c r="J30055" s="4">
        <v>2024</v>
      </c>
    </row>
    <row r="30056" spans="1:10" x14ac:dyDescent="0.3">
      <c r="A30056" s="4">
        <v>306212</v>
      </c>
      <c r="B30056" s="5">
        <v>45560</v>
      </c>
      <c r="C30056" s="4">
        <v>1727280072</v>
      </c>
      <c r="D30056" s="4" t="s">
        <v>50</v>
      </c>
      <c r="E30056" s="4" t="s">
        <v>51</v>
      </c>
      <c r="F30056" s="4" t="s">
        <v>33</v>
      </c>
      <c r="G30056" s="4" t="s">
        <v>16</v>
      </c>
      <c r="H30056" s="4" t="s">
        <v>6</v>
      </c>
      <c r="I30056" s="4">
        <v>25</v>
      </c>
      <c r="J30056" s="4">
        <v>2024</v>
      </c>
    </row>
    <row r="30057" spans="1:10" x14ac:dyDescent="0.3">
      <c r="A30057" s="4">
        <v>306213</v>
      </c>
      <c r="B30057" s="5">
        <v>45560</v>
      </c>
      <c r="C30057" s="4">
        <v>1727280139</v>
      </c>
      <c r="D30057" s="4" t="s">
        <v>17</v>
      </c>
      <c r="E30057" s="4" t="s">
        <v>20</v>
      </c>
      <c r="F30057" s="4" t="s">
        <v>46</v>
      </c>
      <c r="G30057" s="4" t="s">
        <v>16</v>
      </c>
      <c r="H30057" s="4" t="s">
        <v>6</v>
      </c>
      <c r="I30057" s="4">
        <v>25</v>
      </c>
      <c r="J30057" s="4">
        <v>2024</v>
      </c>
    </row>
    <row r="30058" spans="1:10" x14ac:dyDescent="0.3">
      <c r="A30058" s="4">
        <v>306214</v>
      </c>
      <c r="B30058" s="5">
        <v>45560</v>
      </c>
      <c r="C30058" s="4">
        <v>1727280261</v>
      </c>
      <c r="D30058" s="4" t="s">
        <v>17</v>
      </c>
      <c r="E30058" s="4" t="s">
        <v>24</v>
      </c>
      <c r="F30058" s="4" t="s">
        <v>23</v>
      </c>
      <c r="G30058" s="4" t="s">
        <v>16</v>
      </c>
      <c r="H30058" s="4" t="s">
        <v>6</v>
      </c>
      <c r="I30058" s="4">
        <v>25</v>
      </c>
      <c r="J30058" s="4">
        <v>2024</v>
      </c>
    </row>
    <row r="30059" spans="1:10" x14ac:dyDescent="0.3">
      <c r="A30059" s="4">
        <v>306215</v>
      </c>
      <c r="B30059" s="5">
        <v>45560</v>
      </c>
      <c r="C30059" s="4">
        <v>1727280236</v>
      </c>
      <c r="D30059" s="4" t="s">
        <v>17</v>
      </c>
      <c r="E30059" s="4" t="s">
        <v>18</v>
      </c>
      <c r="F30059" s="4" t="s">
        <v>35</v>
      </c>
      <c r="G30059" s="4" t="s">
        <v>21</v>
      </c>
      <c r="H30059" s="4" t="s">
        <v>6</v>
      </c>
      <c r="I30059" s="4">
        <v>25</v>
      </c>
      <c r="J30059" s="4">
        <v>2024</v>
      </c>
    </row>
    <row r="30060" spans="1:10" x14ac:dyDescent="0.3">
      <c r="A30060" s="4">
        <v>306216</v>
      </c>
      <c r="B30060" s="5">
        <v>45560</v>
      </c>
      <c r="C30060" s="4">
        <v>1727280334</v>
      </c>
      <c r="D30060" s="4" t="s">
        <v>17</v>
      </c>
      <c r="E30060" s="4" t="s">
        <v>18</v>
      </c>
      <c r="F30060" s="4" t="s">
        <v>26</v>
      </c>
      <c r="G30060" s="4" t="s">
        <v>16</v>
      </c>
      <c r="H30060" s="4" t="s">
        <v>6</v>
      </c>
      <c r="I30060" s="4">
        <v>25</v>
      </c>
      <c r="J30060" s="4">
        <v>2024</v>
      </c>
    </row>
    <row r="30061" spans="1:10" x14ac:dyDescent="0.3">
      <c r="A30061" s="4">
        <v>306217</v>
      </c>
      <c r="B30061" s="5">
        <v>45560</v>
      </c>
      <c r="C30061" s="4">
        <v>1727280443</v>
      </c>
      <c r="D30061" s="4" t="s">
        <v>65</v>
      </c>
      <c r="E30061" s="4" t="s">
        <v>51</v>
      </c>
      <c r="F30061" s="4" t="s">
        <v>69</v>
      </c>
      <c r="G30061" s="4" t="s">
        <v>16</v>
      </c>
      <c r="H30061" s="4" t="s">
        <v>6</v>
      </c>
      <c r="I30061" s="4">
        <v>25</v>
      </c>
      <c r="J30061" s="4">
        <v>2024</v>
      </c>
    </row>
    <row r="30062" spans="1:10" x14ac:dyDescent="0.3">
      <c r="A30062" s="4">
        <v>306218</v>
      </c>
      <c r="B30062" s="5">
        <v>45560</v>
      </c>
      <c r="C30062" s="4">
        <v>1727280506</v>
      </c>
      <c r="D30062" s="4" t="s">
        <v>17</v>
      </c>
      <c r="E30062" s="4" t="s">
        <v>18</v>
      </c>
      <c r="F30062" s="4" t="s">
        <v>26</v>
      </c>
      <c r="G30062" s="4" t="s">
        <v>16</v>
      </c>
      <c r="H30062" s="4" t="s">
        <v>6</v>
      </c>
      <c r="I30062" s="4">
        <v>25</v>
      </c>
      <c r="J30062" s="4">
        <v>2024</v>
      </c>
    </row>
    <row r="30063" spans="1:10" x14ac:dyDescent="0.3">
      <c r="A30063" s="4">
        <v>306219</v>
      </c>
      <c r="B30063" s="5">
        <v>45560</v>
      </c>
      <c r="C30063" s="4">
        <v>1727280656</v>
      </c>
      <c r="D30063" s="4" t="s">
        <v>17</v>
      </c>
      <c r="E30063" s="4" t="s">
        <v>24</v>
      </c>
      <c r="F30063" s="4" t="s">
        <v>66</v>
      </c>
      <c r="G30063" s="4" t="s">
        <v>16</v>
      </c>
      <c r="H30063" s="4" t="s">
        <v>6</v>
      </c>
      <c r="I30063" s="4">
        <v>25</v>
      </c>
      <c r="J30063" s="4">
        <v>2024</v>
      </c>
    </row>
    <row r="30064" spans="1:10" x14ac:dyDescent="0.3">
      <c r="A30064" s="4">
        <v>306220</v>
      </c>
      <c r="B30064" s="5">
        <v>45560</v>
      </c>
      <c r="C30064" s="4">
        <v>1727280632</v>
      </c>
      <c r="D30064" s="4" t="s">
        <v>17</v>
      </c>
      <c r="E30064" s="4" t="s">
        <v>18</v>
      </c>
      <c r="F30064" s="4" t="s">
        <v>19</v>
      </c>
      <c r="G30064" s="4" t="s">
        <v>16</v>
      </c>
      <c r="H30064" s="4" t="s">
        <v>6</v>
      </c>
      <c r="I30064" s="4">
        <v>25</v>
      </c>
      <c r="J30064" s="4">
        <v>2024</v>
      </c>
    </row>
    <row r="30065" spans="1:10" x14ac:dyDescent="0.3">
      <c r="A30065" s="4">
        <v>306221</v>
      </c>
      <c r="B30065" s="5">
        <v>45560</v>
      </c>
      <c r="C30065" s="4">
        <v>1727280765</v>
      </c>
      <c r="D30065" s="4" t="s">
        <v>50</v>
      </c>
      <c r="E30065" s="4" t="s">
        <v>341</v>
      </c>
      <c r="F30065" s="4" t="s">
        <v>26</v>
      </c>
      <c r="G30065" s="4" t="s">
        <v>21</v>
      </c>
      <c r="H30065" s="4" t="s">
        <v>6</v>
      </c>
      <c r="I30065" s="4">
        <v>25</v>
      </c>
      <c r="J30065" s="4">
        <v>2024</v>
      </c>
    </row>
    <row r="30066" spans="1:10" x14ac:dyDescent="0.3">
      <c r="A30066" s="4">
        <v>306222</v>
      </c>
      <c r="B30066" s="5">
        <v>45560</v>
      </c>
      <c r="C30066" s="4">
        <v>1727280878</v>
      </c>
      <c r="D30066" s="4" t="s">
        <v>13</v>
      </c>
      <c r="E30066" s="4" t="s">
        <v>14</v>
      </c>
      <c r="F30066" s="4" t="s">
        <v>15</v>
      </c>
      <c r="G30066" s="4" t="s">
        <v>21</v>
      </c>
      <c r="H30066" s="4" t="s">
        <v>6</v>
      </c>
      <c r="I30066" s="4">
        <v>25</v>
      </c>
      <c r="J30066" s="4">
        <v>2024</v>
      </c>
    </row>
    <row r="30067" spans="1:10" x14ac:dyDescent="0.3">
      <c r="A30067" s="4">
        <v>306223</v>
      </c>
      <c r="B30067" s="5">
        <v>45560</v>
      </c>
      <c r="C30067" s="4">
        <v>1727280963</v>
      </c>
      <c r="D30067" s="4" t="s">
        <v>17</v>
      </c>
      <c r="E30067" s="4" t="s">
        <v>18</v>
      </c>
      <c r="F30067" s="4" t="s">
        <v>28</v>
      </c>
      <c r="G30067" s="4" t="s">
        <v>16</v>
      </c>
      <c r="H30067" s="4" t="s">
        <v>6</v>
      </c>
      <c r="I30067" s="4">
        <v>25</v>
      </c>
      <c r="J30067" s="4">
        <v>2024</v>
      </c>
    </row>
    <row r="30068" spans="1:10" x14ac:dyDescent="0.3">
      <c r="A30068" s="4">
        <v>306224</v>
      </c>
      <c r="B30068" s="5">
        <v>45560</v>
      </c>
      <c r="C30068" s="4">
        <v>1727281091</v>
      </c>
      <c r="D30068" s="4" t="s">
        <v>50</v>
      </c>
      <c r="E30068" s="4" t="s">
        <v>84</v>
      </c>
      <c r="F30068" s="4" t="s">
        <v>26</v>
      </c>
      <c r="G30068" s="4" t="s">
        <v>16</v>
      </c>
      <c r="H30068" s="4" t="s">
        <v>6</v>
      </c>
      <c r="I30068" s="4">
        <v>25</v>
      </c>
      <c r="J30068" s="4">
        <v>2024</v>
      </c>
    </row>
    <row r="30069" spans="1:10" x14ac:dyDescent="0.3">
      <c r="A30069" s="4">
        <v>306225</v>
      </c>
      <c r="B30069" s="5">
        <v>45560</v>
      </c>
      <c r="C30069" s="4">
        <v>1727281216</v>
      </c>
      <c r="D30069" s="4" t="s">
        <v>17</v>
      </c>
      <c r="E30069" s="4" t="s">
        <v>18</v>
      </c>
      <c r="F30069" s="4" t="s">
        <v>25</v>
      </c>
      <c r="G30069" s="4" t="s">
        <v>16</v>
      </c>
      <c r="H30069" s="4" t="s">
        <v>6</v>
      </c>
      <c r="I30069" s="4">
        <v>25</v>
      </c>
      <c r="J30069" s="4">
        <v>2024</v>
      </c>
    </row>
    <row r="30070" spans="1:10" x14ac:dyDescent="0.3">
      <c r="A30070" s="4">
        <v>306226</v>
      </c>
      <c r="B30070" s="5">
        <v>45560</v>
      </c>
      <c r="C30070" s="4">
        <v>1727281485</v>
      </c>
      <c r="D30070" s="4" t="s">
        <v>50</v>
      </c>
      <c r="E30070" s="4" t="s">
        <v>84</v>
      </c>
      <c r="F30070" s="4" t="s">
        <v>26</v>
      </c>
      <c r="G30070" s="4" t="s">
        <v>16</v>
      </c>
      <c r="H30070" s="4" t="s">
        <v>6</v>
      </c>
      <c r="I30070" s="4">
        <v>25</v>
      </c>
      <c r="J30070" s="4">
        <v>2024</v>
      </c>
    </row>
    <row r="30071" spans="1:10" x14ac:dyDescent="0.3">
      <c r="A30071" s="4">
        <v>306227</v>
      </c>
      <c r="B30071" s="5">
        <v>45560</v>
      </c>
      <c r="C30071" s="4">
        <v>1727281485</v>
      </c>
      <c r="D30071" s="4" t="s">
        <v>17</v>
      </c>
      <c r="E30071" s="4" t="s">
        <v>18</v>
      </c>
      <c r="F30071" s="4" t="s">
        <v>39</v>
      </c>
      <c r="G30071" s="4" t="s">
        <v>16</v>
      </c>
      <c r="H30071" s="4" t="s">
        <v>6</v>
      </c>
      <c r="I30071" s="4">
        <v>25</v>
      </c>
      <c r="J30071" s="4">
        <v>2024</v>
      </c>
    </row>
    <row r="30072" spans="1:10" x14ac:dyDescent="0.3">
      <c r="A30072" s="4">
        <v>306228</v>
      </c>
      <c r="B30072" s="5">
        <v>45560</v>
      </c>
      <c r="C30072" s="4">
        <v>1727281718</v>
      </c>
      <c r="D30072" s="4" t="s">
        <v>13</v>
      </c>
      <c r="E30072" s="4" t="s">
        <v>14</v>
      </c>
      <c r="F30072" s="4" t="s">
        <v>49</v>
      </c>
      <c r="G30072" s="4" t="s">
        <v>16</v>
      </c>
      <c r="H30072" s="4" t="s">
        <v>6</v>
      </c>
      <c r="I30072" s="4">
        <v>25</v>
      </c>
      <c r="J30072" s="4">
        <v>2024</v>
      </c>
    </row>
    <row r="30073" spans="1:10" x14ac:dyDescent="0.3">
      <c r="A30073" s="4">
        <v>306229</v>
      </c>
      <c r="B30073" s="5">
        <v>45560</v>
      </c>
      <c r="C30073" s="4">
        <v>1727281692</v>
      </c>
      <c r="D30073" s="4" t="s">
        <v>17</v>
      </c>
      <c r="E30073" s="4" t="s">
        <v>18</v>
      </c>
      <c r="F30073" s="4" t="s">
        <v>32</v>
      </c>
      <c r="G30073" s="4" t="s">
        <v>16</v>
      </c>
      <c r="H30073" s="4" t="s">
        <v>6</v>
      </c>
      <c r="I30073" s="4">
        <v>25</v>
      </c>
      <c r="J30073" s="4">
        <v>2024</v>
      </c>
    </row>
    <row r="30074" spans="1:10" x14ac:dyDescent="0.3">
      <c r="A30074" s="4">
        <v>306230</v>
      </c>
      <c r="B30074" s="5">
        <v>45560</v>
      </c>
      <c r="C30074" s="4">
        <v>1727281855</v>
      </c>
      <c r="D30074" s="4" t="s">
        <v>17</v>
      </c>
      <c r="E30074" s="4" t="s">
        <v>120</v>
      </c>
      <c r="F30074" s="4" t="s">
        <v>26</v>
      </c>
      <c r="G30074" s="4" t="s">
        <v>16</v>
      </c>
      <c r="H30074" s="4" t="s">
        <v>6</v>
      </c>
      <c r="I30074" s="4">
        <v>25</v>
      </c>
      <c r="J30074" s="4">
        <v>2024</v>
      </c>
    </row>
    <row r="30075" spans="1:10" x14ac:dyDescent="0.3">
      <c r="A30075" s="4">
        <v>306231</v>
      </c>
      <c r="B30075" s="5">
        <v>45560</v>
      </c>
      <c r="C30075" s="4">
        <v>1727281815</v>
      </c>
      <c r="D30075" s="4" t="s">
        <v>17</v>
      </c>
      <c r="E30075" s="4" t="s">
        <v>18</v>
      </c>
      <c r="F30075" s="4" t="s">
        <v>29</v>
      </c>
      <c r="G30075" s="4" t="s">
        <v>16</v>
      </c>
      <c r="H30075" s="4" t="s">
        <v>6</v>
      </c>
      <c r="I30075" s="4">
        <v>25</v>
      </c>
      <c r="J30075" s="4">
        <v>2024</v>
      </c>
    </row>
    <row r="30076" spans="1:10" x14ac:dyDescent="0.3">
      <c r="A30076" s="4">
        <v>306232</v>
      </c>
      <c r="B30076" s="5">
        <v>45560</v>
      </c>
      <c r="C30076" s="4">
        <v>1727281997</v>
      </c>
      <c r="D30076" s="4" t="s">
        <v>17</v>
      </c>
      <c r="E30076" s="4" t="s">
        <v>18</v>
      </c>
      <c r="F30076" s="4" t="s">
        <v>40</v>
      </c>
      <c r="G30076" s="4" t="s">
        <v>16</v>
      </c>
      <c r="H30076" s="4" t="s">
        <v>6</v>
      </c>
      <c r="I30076" s="4">
        <v>25</v>
      </c>
      <c r="J30076" s="4">
        <v>2024</v>
      </c>
    </row>
    <row r="30077" spans="1:10" x14ac:dyDescent="0.3">
      <c r="A30077" s="4">
        <v>306233</v>
      </c>
      <c r="B30077" s="5">
        <v>45560</v>
      </c>
      <c r="C30077" s="4">
        <v>1727282129</v>
      </c>
      <c r="D30077" s="4" t="s">
        <v>17</v>
      </c>
      <c r="E30077" s="4" t="s">
        <v>22</v>
      </c>
      <c r="F30077" s="4" t="s">
        <v>47</v>
      </c>
      <c r="G30077" s="4" t="s">
        <v>16</v>
      </c>
      <c r="H30077" s="4" t="s">
        <v>6</v>
      </c>
      <c r="I30077" s="4">
        <v>25</v>
      </c>
      <c r="J30077" s="4">
        <v>2024</v>
      </c>
    </row>
    <row r="30078" spans="1:10" x14ac:dyDescent="0.3">
      <c r="A30078" s="4">
        <v>306234</v>
      </c>
      <c r="B30078" s="5">
        <v>45560</v>
      </c>
      <c r="C30078" s="4">
        <v>1727282205</v>
      </c>
      <c r="D30078" s="4" t="s">
        <v>13</v>
      </c>
      <c r="E30078" s="4" t="s">
        <v>14</v>
      </c>
      <c r="F30078" s="4" t="s">
        <v>28</v>
      </c>
      <c r="G30078" s="4" t="s">
        <v>21</v>
      </c>
      <c r="H30078" s="4" t="s">
        <v>6</v>
      </c>
      <c r="I30078" s="4">
        <v>25</v>
      </c>
      <c r="J30078" s="4">
        <v>2024</v>
      </c>
    </row>
    <row r="30079" spans="1:10" x14ac:dyDescent="0.3">
      <c r="A30079" s="4">
        <v>306235</v>
      </c>
      <c r="B30079" s="5">
        <v>45560</v>
      </c>
      <c r="C30079" s="4">
        <v>1727282375</v>
      </c>
      <c r="D30079" s="4" t="s">
        <v>13</v>
      </c>
      <c r="E30079" s="4" t="s">
        <v>14</v>
      </c>
      <c r="F30079" s="4" t="s">
        <v>69</v>
      </c>
      <c r="G30079" s="4" t="s">
        <v>16</v>
      </c>
      <c r="H30079" s="4" t="s">
        <v>6</v>
      </c>
      <c r="I30079" s="4">
        <v>25</v>
      </c>
      <c r="J30079" s="4">
        <v>2024</v>
      </c>
    </row>
    <row r="30080" spans="1:10" x14ac:dyDescent="0.3">
      <c r="A30080" s="4">
        <v>306236</v>
      </c>
      <c r="B30080" s="5">
        <v>45560</v>
      </c>
      <c r="C30080" s="4">
        <v>1727282331</v>
      </c>
      <c r="D30080" s="4" t="s">
        <v>17</v>
      </c>
      <c r="E30080" s="4" t="s">
        <v>18</v>
      </c>
      <c r="F30080" s="4" t="s">
        <v>26</v>
      </c>
      <c r="G30080" s="4" t="s">
        <v>16</v>
      </c>
      <c r="H30080" s="4" t="s">
        <v>6</v>
      </c>
      <c r="I30080" s="4">
        <v>25</v>
      </c>
      <c r="J30080" s="4">
        <v>2024</v>
      </c>
    </row>
    <row r="30081" spans="1:10" x14ac:dyDescent="0.3">
      <c r="A30081" s="4">
        <v>306237</v>
      </c>
      <c r="B30081" s="5">
        <v>45560</v>
      </c>
      <c r="C30081" s="4">
        <v>1727282366</v>
      </c>
      <c r="D30081" s="4" t="s">
        <v>17</v>
      </c>
      <c r="E30081" s="4" t="s">
        <v>18</v>
      </c>
      <c r="F30081" s="4" t="s">
        <v>15</v>
      </c>
      <c r="G30081" s="4" t="s">
        <v>16</v>
      </c>
      <c r="H30081" s="4" t="s">
        <v>6</v>
      </c>
      <c r="I30081" s="4">
        <v>25</v>
      </c>
      <c r="J30081" s="4">
        <v>2024</v>
      </c>
    </row>
    <row r="30082" spans="1:10" x14ac:dyDescent="0.3">
      <c r="A30082" s="4">
        <v>306238</v>
      </c>
      <c r="B30082" s="5">
        <v>45560</v>
      </c>
      <c r="C30082" s="4">
        <v>1727282436</v>
      </c>
      <c r="D30082" s="4" t="s">
        <v>13</v>
      </c>
      <c r="E30082" s="4" t="s">
        <v>14</v>
      </c>
      <c r="F30082" s="4" t="s">
        <v>15</v>
      </c>
      <c r="G30082" s="4" t="s">
        <v>21</v>
      </c>
      <c r="H30082" s="4" t="s">
        <v>6</v>
      </c>
      <c r="I30082" s="4">
        <v>25</v>
      </c>
      <c r="J30082" s="4">
        <v>2024</v>
      </c>
    </row>
    <row r="30083" spans="1:10" x14ac:dyDescent="0.3">
      <c r="A30083" s="4">
        <v>306239</v>
      </c>
      <c r="B30083" s="5">
        <v>45560</v>
      </c>
      <c r="C30083" s="4">
        <v>1727282625</v>
      </c>
      <c r="D30083" s="4" t="s">
        <v>122</v>
      </c>
      <c r="E30083" s="4" t="s">
        <v>51</v>
      </c>
      <c r="F30083" s="4" t="s">
        <v>15</v>
      </c>
      <c r="G30083" s="4" t="s">
        <v>21</v>
      </c>
      <c r="H30083" s="4" t="s">
        <v>6</v>
      </c>
      <c r="I30083" s="4">
        <v>25</v>
      </c>
      <c r="J30083" s="4">
        <v>2024</v>
      </c>
    </row>
    <row r="30084" spans="1:10" x14ac:dyDescent="0.3">
      <c r="A30084" s="4">
        <v>306240</v>
      </c>
      <c r="B30084" s="5">
        <v>45560</v>
      </c>
      <c r="C30084" s="4">
        <v>1727282814</v>
      </c>
      <c r="D30084" s="4" t="s">
        <v>17</v>
      </c>
      <c r="E30084" s="4" t="s">
        <v>24</v>
      </c>
      <c r="F30084" s="4" t="s">
        <v>26</v>
      </c>
      <c r="G30084" s="4" t="s">
        <v>16</v>
      </c>
      <c r="H30084" s="4" t="s">
        <v>6</v>
      </c>
      <c r="I30084" s="4">
        <v>25</v>
      </c>
      <c r="J30084" s="4">
        <v>2024</v>
      </c>
    </row>
    <row r="30085" spans="1:10" x14ac:dyDescent="0.3">
      <c r="A30085" s="4">
        <v>306241</v>
      </c>
      <c r="B30085" s="5">
        <v>45560</v>
      </c>
      <c r="C30085" s="4">
        <v>1727282896</v>
      </c>
      <c r="D30085" s="4" t="s">
        <v>17</v>
      </c>
      <c r="E30085" s="4" t="s">
        <v>18</v>
      </c>
      <c r="F30085" s="4" t="s">
        <v>26</v>
      </c>
      <c r="G30085" s="4" t="s">
        <v>16</v>
      </c>
      <c r="H30085" s="4" t="s">
        <v>6</v>
      </c>
      <c r="I30085" s="4">
        <v>25</v>
      </c>
      <c r="J30085" s="4">
        <v>2024</v>
      </c>
    </row>
    <row r="30086" spans="1:10" x14ac:dyDescent="0.3">
      <c r="A30086" s="4">
        <v>306242</v>
      </c>
      <c r="B30086" s="5">
        <v>45560</v>
      </c>
      <c r="C30086" s="4">
        <v>1727282906</v>
      </c>
      <c r="D30086" s="4" t="s">
        <v>13</v>
      </c>
      <c r="E30086" s="4" t="s">
        <v>14</v>
      </c>
      <c r="F30086" s="4" t="s">
        <v>28</v>
      </c>
      <c r="G30086" s="4" t="s">
        <v>21</v>
      </c>
      <c r="H30086" s="4" t="s">
        <v>6</v>
      </c>
      <c r="I30086" s="4">
        <v>25</v>
      </c>
      <c r="J30086" s="4">
        <v>2024</v>
      </c>
    </row>
    <row r="30087" spans="1:10" x14ac:dyDescent="0.3">
      <c r="A30087" s="4">
        <v>306243</v>
      </c>
      <c r="B30087" s="5">
        <v>45560</v>
      </c>
      <c r="C30087" s="4">
        <v>1727282906</v>
      </c>
      <c r="D30087" s="4" t="s">
        <v>13</v>
      </c>
      <c r="E30087" s="4" t="s">
        <v>14</v>
      </c>
      <c r="F30087" s="4" t="s">
        <v>28</v>
      </c>
      <c r="G30087" s="4" t="s">
        <v>21</v>
      </c>
      <c r="H30087" s="4" t="s">
        <v>6</v>
      </c>
      <c r="I30087" s="4">
        <v>25</v>
      </c>
      <c r="J30087" s="4">
        <v>2024</v>
      </c>
    </row>
    <row r="30088" spans="1:10" x14ac:dyDescent="0.3">
      <c r="A30088" s="4">
        <v>306244</v>
      </c>
      <c r="B30088" s="5">
        <v>45560</v>
      </c>
      <c r="C30088" s="4">
        <v>1727282968</v>
      </c>
      <c r="D30088" s="4" t="s">
        <v>55</v>
      </c>
      <c r="E30088" s="4" t="s">
        <v>57</v>
      </c>
      <c r="F30088" s="4" t="s">
        <v>28</v>
      </c>
      <c r="G30088" s="4" t="s">
        <v>21</v>
      </c>
      <c r="H30088" s="4" t="s">
        <v>6</v>
      </c>
      <c r="I30088" s="4">
        <v>25</v>
      </c>
      <c r="J30088" s="4">
        <v>2024</v>
      </c>
    </row>
    <row r="30089" spans="1:10" x14ac:dyDescent="0.3">
      <c r="A30089" s="4">
        <v>306245</v>
      </c>
      <c r="B30089" s="5">
        <v>45560</v>
      </c>
      <c r="C30089" s="4">
        <v>1727282941</v>
      </c>
      <c r="D30089" s="4" t="s">
        <v>13</v>
      </c>
      <c r="E30089" s="4" t="s">
        <v>433</v>
      </c>
      <c r="F30089" s="4" t="s">
        <v>63</v>
      </c>
      <c r="G30089" s="4" t="s">
        <v>21</v>
      </c>
      <c r="H30089" s="4" t="s">
        <v>6</v>
      </c>
      <c r="I30089" s="4">
        <v>25</v>
      </c>
      <c r="J30089" s="4">
        <v>2024</v>
      </c>
    </row>
    <row r="30090" spans="1:10" x14ac:dyDescent="0.3">
      <c r="A30090" s="4">
        <v>306246</v>
      </c>
      <c r="B30090" s="5">
        <v>45560</v>
      </c>
      <c r="C30090" s="4">
        <v>1727283226</v>
      </c>
      <c r="D30090" s="4" t="s">
        <v>17</v>
      </c>
      <c r="E30090" s="4" t="s">
        <v>20</v>
      </c>
      <c r="F30090" s="4" t="s">
        <v>19</v>
      </c>
      <c r="G30090" s="4" t="s">
        <v>21</v>
      </c>
      <c r="H30090" s="4" t="s">
        <v>6</v>
      </c>
      <c r="I30090" s="4">
        <v>25</v>
      </c>
      <c r="J30090" s="4">
        <v>2024</v>
      </c>
    </row>
    <row r="30091" spans="1:10" x14ac:dyDescent="0.3">
      <c r="A30091" s="4">
        <v>306247</v>
      </c>
      <c r="B30091" s="5">
        <v>45560</v>
      </c>
      <c r="C30091" s="4">
        <v>1727283236</v>
      </c>
      <c r="D30091" s="4" t="s">
        <v>13</v>
      </c>
      <c r="E30091" s="4" t="s">
        <v>14</v>
      </c>
      <c r="F30091" s="4" t="s">
        <v>19</v>
      </c>
      <c r="G30091" s="4" t="s">
        <v>21</v>
      </c>
      <c r="H30091" s="4" t="s">
        <v>6</v>
      </c>
      <c r="I30091" s="4">
        <v>25</v>
      </c>
      <c r="J30091" s="4">
        <v>2024</v>
      </c>
    </row>
    <row r="30092" spans="1:10" x14ac:dyDescent="0.3">
      <c r="A30092" s="4">
        <v>306248</v>
      </c>
      <c r="B30092" s="5">
        <v>45560</v>
      </c>
      <c r="C30092" s="4">
        <v>1727283308</v>
      </c>
      <c r="D30092" s="4" t="s">
        <v>152</v>
      </c>
      <c r="E30092" s="4" t="s">
        <v>51</v>
      </c>
      <c r="F30092" s="4" t="s">
        <v>47</v>
      </c>
      <c r="G30092" s="4" t="s">
        <v>21</v>
      </c>
      <c r="H30092" s="4" t="s">
        <v>6</v>
      </c>
      <c r="I30092" s="4">
        <v>25</v>
      </c>
      <c r="J30092" s="4">
        <v>2024</v>
      </c>
    </row>
    <row r="30093" spans="1:10" x14ac:dyDescent="0.3">
      <c r="A30093" s="4">
        <v>306249</v>
      </c>
      <c r="B30093" s="5">
        <v>45560</v>
      </c>
      <c r="C30093" s="4">
        <v>1727282537</v>
      </c>
      <c r="D30093" s="4" t="s">
        <v>55</v>
      </c>
      <c r="E30093" s="4" t="s">
        <v>57</v>
      </c>
      <c r="F30093" s="4" t="s">
        <v>69</v>
      </c>
      <c r="G30093" s="4" t="s">
        <v>16</v>
      </c>
      <c r="H30093" s="4" t="s">
        <v>6</v>
      </c>
      <c r="I30093" s="4">
        <v>25</v>
      </c>
      <c r="J30093" s="4">
        <v>2024</v>
      </c>
    </row>
    <row r="30094" spans="1:10" x14ac:dyDescent="0.3">
      <c r="A30094" s="4">
        <v>306250</v>
      </c>
      <c r="B30094" s="5">
        <v>45560</v>
      </c>
      <c r="C30094" s="4">
        <v>1727283779</v>
      </c>
      <c r="D30094" s="4" t="s">
        <v>17</v>
      </c>
      <c r="E30094" s="4" t="s">
        <v>24</v>
      </c>
      <c r="F30094" s="4" t="s">
        <v>35</v>
      </c>
      <c r="G30094" s="4" t="s">
        <v>16</v>
      </c>
      <c r="H30094" s="4" t="s">
        <v>6</v>
      </c>
      <c r="I30094" s="4">
        <v>25</v>
      </c>
      <c r="J30094" s="4">
        <v>2024</v>
      </c>
    </row>
    <row r="30095" spans="1:10" x14ac:dyDescent="0.3">
      <c r="A30095" s="4">
        <v>306251</v>
      </c>
      <c r="B30095" s="5">
        <v>45560</v>
      </c>
      <c r="C30095" s="4">
        <v>1727283899</v>
      </c>
      <c r="D30095" s="4" t="s">
        <v>13</v>
      </c>
      <c r="E30095" s="4" t="s">
        <v>14</v>
      </c>
      <c r="F30095" s="4" t="s">
        <v>47</v>
      </c>
      <c r="G30095" s="4" t="s">
        <v>16</v>
      </c>
      <c r="H30095" s="4" t="s">
        <v>6</v>
      </c>
      <c r="I30095" s="4">
        <v>25</v>
      </c>
      <c r="J30095" s="4">
        <v>2024</v>
      </c>
    </row>
    <row r="30096" spans="1:10" x14ac:dyDescent="0.3">
      <c r="A30096" s="4">
        <v>306252</v>
      </c>
      <c r="B30096" s="5">
        <v>45560</v>
      </c>
      <c r="C30096" s="4">
        <v>1727284006</v>
      </c>
      <c r="D30096" s="4" t="s">
        <v>17</v>
      </c>
      <c r="E30096" s="4" t="s">
        <v>89</v>
      </c>
      <c r="F30096" s="4" t="s">
        <v>23</v>
      </c>
      <c r="G30096" s="4" t="s">
        <v>16</v>
      </c>
      <c r="H30096" s="4" t="s">
        <v>6</v>
      </c>
      <c r="I30096" s="4">
        <v>25</v>
      </c>
      <c r="J30096" s="4">
        <v>2024</v>
      </c>
    </row>
    <row r="30097" spans="1:10" x14ac:dyDescent="0.3">
      <c r="A30097" s="4">
        <v>306253</v>
      </c>
      <c r="B30097" s="5">
        <v>45560</v>
      </c>
      <c r="C30097" s="4">
        <v>1727284109</v>
      </c>
      <c r="D30097" s="4" t="s">
        <v>13</v>
      </c>
      <c r="E30097" s="4" t="s">
        <v>14</v>
      </c>
      <c r="F30097" s="4" t="s">
        <v>48</v>
      </c>
      <c r="G30097" s="4" t="s">
        <v>21</v>
      </c>
      <c r="H30097" s="4" t="s">
        <v>6</v>
      </c>
      <c r="I30097" s="4">
        <v>25</v>
      </c>
      <c r="J30097" s="4">
        <v>2024</v>
      </c>
    </row>
    <row r="30098" spans="1:10" x14ac:dyDescent="0.3">
      <c r="A30098" s="4">
        <v>306254</v>
      </c>
      <c r="B30098" s="5">
        <v>45560</v>
      </c>
      <c r="C30098" s="4">
        <v>1727284138</v>
      </c>
      <c r="D30098" s="4" t="s">
        <v>13</v>
      </c>
      <c r="E30098" s="4" t="s">
        <v>14</v>
      </c>
      <c r="F30098" s="4" t="s">
        <v>15</v>
      </c>
      <c r="G30098" s="4" t="s">
        <v>16</v>
      </c>
      <c r="H30098" s="4" t="s">
        <v>6</v>
      </c>
      <c r="I30098" s="4">
        <v>25</v>
      </c>
      <c r="J30098" s="4">
        <v>2024</v>
      </c>
    </row>
    <row r="30099" spans="1:10" x14ac:dyDescent="0.3">
      <c r="A30099" s="4">
        <v>306255</v>
      </c>
      <c r="B30099" s="5">
        <v>45560</v>
      </c>
      <c r="C30099" s="4">
        <v>1727284078</v>
      </c>
      <c r="D30099" s="4" t="s">
        <v>65</v>
      </c>
      <c r="E30099" s="4" t="s">
        <v>51</v>
      </c>
      <c r="F30099" s="4" t="s">
        <v>32</v>
      </c>
      <c r="G30099" s="4" t="s">
        <v>21</v>
      </c>
      <c r="H30099" s="4" t="s">
        <v>6</v>
      </c>
      <c r="I30099" s="4">
        <v>25</v>
      </c>
      <c r="J30099" s="4">
        <v>2024</v>
      </c>
    </row>
    <row r="30100" spans="1:10" x14ac:dyDescent="0.3">
      <c r="A30100" s="4">
        <v>306256</v>
      </c>
      <c r="B30100" s="5">
        <v>45560</v>
      </c>
      <c r="C30100" s="4">
        <v>1727283535</v>
      </c>
      <c r="D30100" s="4" t="s">
        <v>217</v>
      </c>
      <c r="E30100" s="4" t="s">
        <v>51</v>
      </c>
      <c r="F30100" s="4" t="s">
        <v>15</v>
      </c>
      <c r="G30100" s="4" t="s">
        <v>16</v>
      </c>
      <c r="H30100" s="4" t="s">
        <v>6</v>
      </c>
      <c r="I30100" s="4">
        <v>25</v>
      </c>
      <c r="J30100" s="4">
        <v>2024</v>
      </c>
    </row>
    <row r="30101" spans="1:10" x14ac:dyDescent="0.3">
      <c r="A30101" s="4">
        <v>306257</v>
      </c>
      <c r="B30101" s="5">
        <v>45560</v>
      </c>
      <c r="C30101" s="4">
        <v>1727284161</v>
      </c>
      <c r="D30101" s="4" t="s">
        <v>17</v>
      </c>
      <c r="E30101" s="4" t="s">
        <v>58</v>
      </c>
      <c r="F30101" s="4" t="s">
        <v>63</v>
      </c>
      <c r="G30101" s="4" t="s">
        <v>16</v>
      </c>
      <c r="H30101" s="4" t="s">
        <v>6</v>
      </c>
      <c r="I30101" s="4">
        <v>25</v>
      </c>
      <c r="J30101" s="4">
        <v>2024</v>
      </c>
    </row>
    <row r="30102" spans="1:10" x14ac:dyDescent="0.3">
      <c r="A30102" s="4">
        <v>306258</v>
      </c>
      <c r="B30102" s="5">
        <v>45560</v>
      </c>
      <c r="C30102" s="4">
        <v>1727284190</v>
      </c>
      <c r="D30102" s="4" t="s">
        <v>55</v>
      </c>
      <c r="E30102" s="4" t="s">
        <v>56</v>
      </c>
      <c r="F30102" s="4" t="s">
        <v>35</v>
      </c>
      <c r="G30102" s="4" t="s">
        <v>21</v>
      </c>
      <c r="H30102" s="4" t="s">
        <v>6</v>
      </c>
      <c r="I30102" s="4">
        <v>25</v>
      </c>
      <c r="J30102" s="4">
        <v>2024</v>
      </c>
    </row>
    <row r="30103" spans="1:10" x14ac:dyDescent="0.3">
      <c r="A30103" s="4">
        <v>306259</v>
      </c>
      <c r="B30103" s="5">
        <v>45560</v>
      </c>
      <c r="C30103" s="4">
        <v>1727284225</v>
      </c>
      <c r="D30103" s="4" t="s">
        <v>13</v>
      </c>
      <c r="E30103" s="4" t="s">
        <v>14</v>
      </c>
      <c r="F30103" s="4" t="s">
        <v>15</v>
      </c>
      <c r="G30103" s="4" t="s">
        <v>16</v>
      </c>
      <c r="H30103" s="4" t="s">
        <v>6</v>
      </c>
      <c r="I30103" s="4">
        <v>25</v>
      </c>
      <c r="J30103" s="4">
        <v>2024</v>
      </c>
    </row>
    <row r="30104" spans="1:10" x14ac:dyDescent="0.3">
      <c r="A30104" s="4">
        <v>306260</v>
      </c>
      <c r="B30104" s="5">
        <v>45560</v>
      </c>
      <c r="C30104" s="4">
        <v>1727284275</v>
      </c>
      <c r="D30104" s="4" t="s">
        <v>17</v>
      </c>
      <c r="E30104" s="4" t="s">
        <v>18</v>
      </c>
      <c r="F30104" s="4" t="s">
        <v>23</v>
      </c>
      <c r="G30104" s="4" t="s">
        <v>16</v>
      </c>
      <c r="H30104" s="4" t="s">
        <v>6</v>
      </c>
      <c r="I30104" s="4">
        <v>25</v>
      </c>
      <c r="J30104" s="4">
        <v>2024</v>
      </c>
    </row>
    <row r="30105" spans="1:10" x14ac:dyDescent="0.3">
      <c r="A30105" s="4">
        <v>306261</v>
      </c>
      <c r="B30105" s="5">
        <v>45560</v>
      </c>
      <c r="C30105" s="4">
        <v>1727284149</v>
      </c>
      <c r="D30105" s="4" t="s">
        <v>102</v>
      </c>
      <c r="E30105" s="4" t="s">
        <v>367</v>
      </c>
      <c r="F30105" s="4" t="s">
        <v>48</v>
      </c>
      <c r="G30105" s="4" t="s">
        <v>16</v>
      </c>
      <c r="H30105" s="4" t="s">
        <v>6</v>
      </c>
      <c r="I30105" s="4">
        <v>25</v>
      </c>
      <c r="J30105" s="4">
        <v>2024</v>
      </c>
    </row>
    <row r="30106" spans="1:10" x14ac:dyDescent="0.3">
      <c r="A30106" s="4">
        <v>306262</v>
      </c>
      <c r="B30106" s="5">
        <v>45560</v>
      </c>
      <c r="C30106" s="4">
        <v>1727284474</v>
      </c>
      <c r="D30106" s="4" t="s">
        <v>13</v>
      </c>
      <c r="E30106" s="4" t="s">
        <v>14</v>
      </c>
      <c r="F30106" s="4" t="s">
        <v>66</v>
      </c>
      <c r="G30106" s="4" t="s">
        <v>16</v>
      </c>
      <c r="H30106" s="4" t="s">
        <v>6</v>
      </c>
      <c r="I30106" s="4">
        <v>25</v>
      </c>
      <c r="J30106" s="4">
        <v>2024</v>
      </c>
    </row>
    <row r="30107" spans="1:10" x14ac:dyDescent="0.3">
      <c r="A30107" s="4">
        <v>306263</v>
      </c>
      <c r="B30107" s="5">
        <v>45560</v>
      </c>
      <c r="C30107" s="4">
        <v>1727284707</v>
      </c>
      <c r="D30107" s="4" t="s">
        <v>17</v>
      </c>
      <c r="E30107" s="4" t="s">
        <v>18</v>
      </c>
      <c r="F30107" s="4" t="s">
        <v>35</v>
      </c>
      <c r="G30107" s="4" t="s">
        <v>16</v>
      </c>
      <c r="H30107" s="4" t="s">
        <v>6</v>
      </c>
      <c r="I30107" s="4">
        <v>25</v>
      </c>
      <c r="J30107" s="4">
        <v>2024</v>
      </c>
    </row>
    <row r="30108" spans="1:10" x14ac:dyDescent="0.3">
      <c r="A30108" s="4">
        <v>306264</v>
      </c>
      <c r="B30108" s="5">
        <v>45560</v>
      </c>
      <c r="C30108" s="4">
        <v>1727284537</v>
      </c>
      <c r="D30108" s="4" t="s">
        <v>50</v>
      </c>
      <c r="E30108" s="4" t="s">
        <v>84</v>
      </c>
      <c r="F30108" s="4" t="s">
        <v>32</v>
      </c>
      <c r="G30108" s="4" t="s">
        <v>16</v>
      </c>
      <c r="H30108" s="4" t="s">
        <v>6</v>
      </c>
      <c r="I30108" s="4">
        <v>25</v>
      </c>
      <c r="J30108" s="4">
        <v>2024</v>
      </c>
    </row>
    <row r="30109" spans="1:10" x14ac:dyDescent="0.3">
      <c r="A30109" s="4">
        <v>306265</v>
      </c>
      <c r="B30109" s="5">
        <v>45560</v>
      </c>
      <c r="C30109" s="4">
        <v>1727284190</v>
      </c>
      <c r="D30109" s="4" t="s">
        <v>55</v>
      </c>
      <c r="E30109" s="4" t="s">
        <v>57</v>
      </c>
      <c r="F30109" s="4" t="s">
        <v>15</v>
      </c>
      <c r="G30109" s="4" t="s">
        <v>21</v>
      </c>
      <c r="H30109" s="4" t="s">
        <v>6</v>
      </c>
      <c r="I30109" s="4">
        <v>25</v>
      </c>
      <c r="J30109" s="4">
        <v>2024</v>
      </c>
    </row>
    <row r="30110" spans="1:10" x14ac:dyDescent="0.3">
      <c r="A30110" s="4">
        <v>306266</v>
      </c>
      <c r="B30110" s="5">
        <v>45560</v>
      </c>
      <c r="C30110" s="4">
        <v>1727284944</v>
      </c>
      <c r="D30110" s="4" t="s">
        <v>17</v>
      </c>
      <c r="E30110" s="4" t="s">
        <v>18</v>
      </c>
      <c r="F30110" s="4" t="s">
        <v>26</v>
      </c>
      <c r="G30110" s="4" t="s">
        <v>16</v>
      </c>
      <c r="H30110" s="4" t="s">
        <v>6</v>
      </c>
      <c r="I30110" s="4">
        <v>25</v>
      </c>
      <c r="J30110" s="4">
        <v>2024</v>
      </c>
    </row>
    <row r="30111" spans="1:10" x14ac:dyDescent="0.3">
      <c r="A30111" s="4">
        <v>306267</v>
      </c>
      <c r="B30111" s="5">
        <v>45560</v>
      </c>
      <c r="C30111" s="4">
        <v>1727285031</v>
      </c>
      <c r="D30111" s="4" t="s">
        <v>17</v>
      </c>
      <c r="E30111" s="4" t="s">
        <v>89</v>
      </c>
      <c r="F30111" s="4" t="s">
        <v>32</v>
      </c>
      <c r="G30111" s="4" t="s">
        <v>16</v>
      </c>
      <c r="H30111" s="4" t="s">
        <v>6</v>
      </c>
      <c r="I30111" s="4">
        <v>25</v>
      </c>
      <c r="J30111" s="4">
        <v>2024</v>
      </c>
    </row>
    <row r="30112" spans="1:10" x14ac:dyDescent="0.3">
      <c r="A30112" s="4">
        <v>306268</v>
      </c>
      <c r="B30112" s="5">
        <v>45560</v>
      </c>
      <c r="C30112" s="4">
        <v>1727284639</v>
      </c>
      <c r="D30112" s="4" t="s">
        <v>151</v>
      </c>
      <c r="E30112" s="4" t="s">
        <v>180</v>
      </c>
      <c r="F30112" s="4" t="s">
        <v>15</v>
      </c>
      <c r="G30112" s="4" t="s">
        <v>16</v>
      </c>
      <c r="H30112" s="4" t="s">
        <v>6</v>
      </c>
      <c r="I30112" s="4">
        <v>25</v>
      </c>
      <c r="J30112" s="4">
        <v>2024</v>
      </c>
    </row>
    <row r="30113" spans="1:10" x14ac:dyDescent="0.3">
      <c r="A30113" s="4">
        <v>306269</v>
      </c>
      <c r="B30113" s="5">
        <v>45560</v>
      </c>
      <c r="C30113" s="4">
        <v>1727285084</v>
      </c>
      <c r="D30113" s="4" t="s">
        <v>13</v>
      </c>
      <c r="E30113" s="4" t="s">
        <v>14</v>
      </c>
      <c r="F30113" s="4" t="s">
        <v>32</v>
      </c>
      <c r="G30113" s="4" t="s">
        <v>21</v>
      </c>
      <c r="H30113" s="4" t="s">
        <v>6</v>
      </c>
      <c r="I30113" s="4">
        <v>25</v>
      </c>
      <c r="J30113" s="4">
        <v>2024</v>
      </c>
    </row>
    <row r="30114" spans="1:10" x14ac:dyDescent="0.3">
      <c r="A30114" s="4">
        <v>306270</v>
      </c>
      <c r="B30114" s="5">
        <v>45560</v>
      </c>
      <c r="C30114" s="4">
        <v>1727285096</v>
      </c>
      <c r="D30114" s="4" t="s">
        <v>17</v>
      </c>
      <c r="E30114" s="4" t="s">
        <v>89</v>
      </c>
      <c r="F30114" s="4" t="s">
        <v>37</v>
      </c>
      <c r="G30114" s="4" t="s">
        <v>21</v>
      </c>
      <c r="H30114" s="4" t="s">
        <v>6</v>
      </c>
      <c r="I30114" s="4">
        <v>25</v>
      </c>
      <c r="J30114" s="4">
        <v>2024</v>
      </c>
    </row>
    <row r="30115" spans="1:10" x14ac:dyDescent="0.3">
      <c r="A30115" s="4">
        <v>306271</v>
      </c>
      <c r="B30115" s="5">
        <v>45560</v>
      </c>
      <c r="C30115" s="4">
        <v>1727285201</v>
      </c>
      <c r="D30115" s="4" t="s">
        <v>13</v>
      </c>
      <c r="E30115" s="4" t="s">
        <v>14</v>
      </c>
      <c r="F30115" s="4" t="s">
        <v>15</v>
      </c>
      <c r="G30115" s="4" t="s">
        <v>21</v>
      </c>
      <c r="H30115" s="4" t="s">
        <v>6</v>
      </c>
      <c r="I30115" s="4">
        <v>25</v>
      </c>
      <c r="J30115" s="4">
        <v>2024</v>
      </c>
    </row>
    <row r="30116" spans="1:10" x14ac:dyDescent="0.3">
      <c r="A30116" s="4">
        <v>306272</v>
      </c>
      <c r="B30116" s="5">
        <v>45560</v>
      </c>
      <c r="C30116" s="4">
        <v>1727285240</v>
      </c>
      <c r="D30116" s="4" t="s">
        <v>17</v>
      </c>
      <c r="E30116" s="4" t="s">
        <v>18</v>
      </c>
      <c r="F30116" s="4" t="s">
        <v>28</v>
      </c>
      <c r="G30116" s="4" t="s">
        <v>21</v>
      </c>
      <c r="H30116" s="4" t="s">
        <v>6</v>
      </c>
      <c r="I30116" s="4">
        <v>25</v>
      </c>
      <c r="J30116" s="4">
        <v>2024</v>
      </c>
    </row>
    <row r="30117" spans="1:10" x14ac:dyDescent="0.3">
      <c r="A30117" s="4">
        <v>306273</v>
      </c>
      <c r="B30117" s="5">
        <v>45560</v>
      </c>
      <c r="C30117" s="4">
        <v>1727285186</v>
      </c>
      <c r="D30117" s="4" t="s">
        <v>17</v>
      </c>
      <c r="E30117" s="4" t="s">
        <v>89</v>
      </c>
      <c r="F30117" s="4" t="s">
        <v>15</v>
      </c>
      <c r="G30117" s="4" t="s">
        <v>16</v>
      </c>
      <c r="H30117" s="4" t="s">
        <v>6</v>
      </c>
      <c r="I30117" s="4">
        <v>25</v>
      </c>
      <c r="J30117" s="4">
        <v>2024</v>
      </c>
    </row>
    <row r="30118" spans="1:10" x14ac:dyDescent="0.3">
      <c r="A30118" s="4">
        <v>306274</v>
      </c>
      <c r="B30118" s="5">
        <v>45560</v>
      </c>
      <c r="C30118" s="4">
        <v>1727285383</v>
      </c>
      <c r="D30118" s="4" t="s">
        <v>17</v>
      </c>
      <c r="E30118" s="4" t="s">
        <v>18</v>
      </c>
      <c r="F30118" s="4" t="s">
        <v>19</v>
      </c>
      <c r="G30118" s="4" t="s">
        <v>16</v>
      </c>
      <c r="H30118" s="4" t="s">
        <v>6</v>
      </c>
      <c r="I30118" s="4">
        <v>25</v>
      </c>
      <c r="J30118" s="4">
        <v>2024</v>
      </c>
    </row>
    <row r="30119" spans="1:10" x14ac:dyDescent="0.3">
      <c r="A30119" s="4">
        <v>306275</v>
      </c>
      <c r="B30119" s="5">
        <v>45560</v>
      </c>
      <c r="C30119" s="4">
        <v>1727285392</v>
      </c>
      <c r="D30119" s="4" t="s">
        <v>91</v>
      </c>
      <c r="E30119" s="4" t="s">
        <v>51</v>
      </c>
      <c r="F30119" s="4" t="s">
        <v>26</v>
      </c>
      <c r="G30119" s="4" t="s">
        <v>21</v>
      </c>
      <c r="H30119" s="4" t="s">
        <v>6</v>
      </c>
      <c r="I30119" s="4">
        <v>25</v>
      </c>
      <c r="J30119" s="4">
        <v>2024</v>
      </c>
    </row>
    <row r="30120" spans="1:10" x14ac:dyDescent="0.3">
      <c r="A30120" s="4">
        <v>306276</v>
      </c>
      <c r="B30120" s="5">
        <v>45560</v>
      </c>
      <c r="C30120" s="4">
        <v>1727285507</v>
      </c>
      <c r="D30120" s="4" t="s">
        <v>13</v>
      </c>
      <c r="E30120" s="4" t="s">
        <v>14</v>
      </c>
      <c r="F30120" s="4" t="s">
        <v>15</v>
      </c>
      <c r="G30120" s="4" t="s">
        <v>21</v>
      </c>
      <c r="H30120" s="4" t="s">
        <v>6</v>
      </c>
      <c r="I30120" s="4">
        <v>25</v>
      </c>
      <c r="J30120" s="4">
        <v>2024</v>
      </c>
    </row>
    <row r="30121" spans="1:10" x14ac:dyDescent="0.3">
      <c r="A30121" s="4">
        <v>306277</v>
      </c>
      <c r="B30121" s="5">
        <v>45560</v>
      </c>
      <c r="C30121" s="4">
        <v>1727285549</v>
      </c>
      <c r="D30121" s="4" t="s">
        <v>17</v>
      </c>
      <c r="E30121" s="4" t="s">
        <v>89</v>
      </c>
      <c r="F30121" s="4" t="s">
        <v>35</v>
      </c>
      <c r="G30121" s="4" t="s">
        <v>21</v>
      </c>
      <c r="H30121" s="4" t="s">
        <v>6</v>
      </c>
      <c r="I30121" s="4">
        <v>25</v>
      </c>
      <c r="J30121" s="4">
        <v>2024</v>
      </c>
    </row>
    <row r="30122" spans="1:10" x14ac:dyDescent="0.3">
      <c r="A30122" s="4">
        <v>306278</v>
      </c>
      <c r="B30122" s="5">
        <v>45560</v>
      </c>
      <c r="C30122" s="4">
        <v>1727285647</v>
      </c>
      <c r="D30122" s="4" t="s">
        <v>13</v>
      </c>
      <c r="E30122" s="4" t="s">
        <v>14</v>
      </c>
      <c r="F30122" s="4" t="s">
        <v>15</v>
      </c>
      <c r="G30122" s="4" t="s">
        <v>16</v>
      </c>
      <c r="H30122" s="4" t="s">
        <v>6</v>
      </c>
      <c r="I30122" s="4">
        <v>25</v>
      </c>
      <c r="J30122" s="4">
        <v>2024</v>
      </c>
    </row>
    <row r="30123" spans="1:10" x14ac:dyDescent="0.3">
      <c r="A30123" s="4">
        <v>306279</v>
      </c>
      <c r="B30123" s="5">
        <v>45560</v>
      </c>
      <c r="C30123" s="4">
        <v>1727285730</v>
      </c>
      <c r="D30123" s="4" t="s">
        <v>50</v>
      </c>
      <c r="E30123" s="4" t="s">
        <v>113</v>
      </c>
      <c r="F30123" s="4" t="s">
        <v>19</v>
      </c>
      <c r="G30123" s="4" t="s">
        <v>16</v>
      </c>
      <c r="H30123" s="4" t="s">
        <v>6</v>
      </c>
      <c r="I30123" s="4">
        <v>25</v>
      </c>
      <c r="J30123" s="4">
        <v>2024</v>
      </c>
    </row>
    <row r="30124" spans="1:10" x14ac:dyDescent="0.3">
      <c r="A30124" s="4">
        <v>306280</v>
      </c>
      <c r="B30124" s="5">
        <v>45560</v>
      </c>
      <c r="C30124" s="4">
        <v>1727285692</v>
      </c>
      <c r="D30124" s="4" t="s">
        <v>17</v>
      </c>
      <c r="E30124" s="4" t="s">
        <v>18</v>
      </c>
      <c r="F30124" s="4" t="s">
        <v>28</v>
      </c>
      <c r="G30124" s="4" t="s">
        <v>16</v>
      </c>
      <c r="H30124" s="4" t="s">
        <v>6</v>
      </c>
      <c r="I30124" s="4">
        <v>25</v>
      </c>
      <c r="J30124" s="4">
        <v>2024</v>
      </c>
    </row>
    <row r="30125" spans="1:10" x14ac:dyDescent="0.3">
      <c r="A30125" s="4">
        <v>306281</v>
      </c>
      <c r="B30125" s="5">
        <v>45560</v>
      </c>
      <c r="C30125" s="4">
        <v>1727285648</v>
      </c>
      <c r="D30125" s="4" t="s">
        <v>13</v>
      </c>
      <c r="E30125" s="4" t="s">
        <v>14</v>
      </c>
      <c r="F30125" s="4" t="s">
        <v>37</v>
      </c>
      <c r="G30125" s="4" t="s">
        <v>21</v>
      </c>
      <c r="H30125" s="4" t="s">
        <v>6</v>
      </c>
      <c r="I30125" s="4">
        <v>25</v>
      </c>
      <c r="J30125" s="4">
        <v>2024</v>
      </c>
    </row>
    <row r="30126" spans="1:10" x14ac:dyDescent="0.3">
      <c r="A30126" s="4">
        <v>306282</v>
      </c>
      <c r="B30126" s="5">
        <v>45560</v>
      </c>
      <c r="C30126" s="4">
        <v>1727285755</v>
      </c>
      <c r="D30126" s="4" t="s">
        <v>17</v>
      </c>
      <c r="E30126" s="4" t="s">
        <v>89</v>
      </c>
      <c r="F30126" s="4" t="s">
        <v>37</v>
      </c>
      <c r="G30126" s="4" t="s">
        <v>16</v>
      </c>
      <c r="H30126" s="4" t="s">
        <v>6</v>
      </c>
      <c r="I30126" s="4">
        <v>25</v>
      </c>
      <c r="J30126" s="4">
        <v>2024</v>
      </c>
    </row>
    <row r="30127" spans="1:10" x14ac:dyDescent="0.3">
      <c r="A30127" s="4">
        <v>306283</v>
      </c>
      <c r="B30127" s="5">
        <v>45560</v>
      </c>
      <c r="C30127" s="4">
        <v>1727285755</v>
      </c>
      <c r="D30127" s="4" t="s">
        <v>102</v>
      </c>
      <c r="E30127" s="4" t="s">
        <v>51</v>
      </c>
      <c r="F30127" s="4" t="s">
        <v>37</v>
      </c>
      <c r="G30127" s="4" t="s">
        <v>16</v>
      </c>
      <c r="H30127" s="4" t="s">
        <v>6</v>
      </c>
      <c r="I30127" s="4">
        <v>25</v>
      </c>
      <c r="J30127" s="4">
        <v>2024</v>
      </c>
    </row>
    <row r="30128" spans="1:10" x14ac:dyDescent="0.3">
      <c r="A30128" s="4">
        <v>306284</v>
      </c>
      <c r="B30128" s="5">
        <v>45560</v>
      </c>
      <c r="C30128" s="4">
        <v>1727286166</v>
      </c>
      <c r="D30128" s="4" t="s">
        <v>13</v>
      </c>
      <c r="E30128" s="4" t="s">
        <v>14</v>
      </c>
      <c r="F30128" s="4" t="s">
        <v>66</v>
      </c>
      <c r="G30128" s="4" t="s">
        <v>21</v>
      </c>
      <c r="H30128" s="4" t="s">
        <v>6</v>
      </c>
      <c r="I30128" s="4">
        <v>25</v>
      </c>
      <c r="J30128" s="4">
        <v>2024</v>
      </c>
    </row>
    <row r="30129" spans="1:10" x14ac:dyDescent="0.3">
      <c r="A30129" s="4">
        <v>306285</v>
      </c>
      <c r="B30129" s="5">
        <v>45560</v>
      </c>
      <c r="C30129" s="4">
        <v>1727286170</v>
      </c>
      <c r="D30129" s="4" t="s">
        <v>50</v>
      </c>
      <c r="E30129" s="4" t="s">
        <v>341</v>
      </c>
      <c r="F30129" s="4" t="s">
        <v>28</v>
      </c>
      <c r="G30129" s="4" t="s">
        <v>16</v>
      </c>
      <c r="H30129" s="4" t="s">
        <v>6</v>
      </c>
      <c r="I30129" s="4">
        <v>25</v>
      </c>
      <c r="J30129" s="4">
        <v>2024</v>
      </c>
    </row>
    <row r="30130" spans="1:10" x14ac:dyDescent="0.3">
      <c r="A30130" s="4">
        <v>306286</v>
      </c>
      <c r="B30130" s="5">
        <v>45560</v>
      </c>
      <c r="C30130" s="4">
        <v>1727286282</v>
      </c>
      <c r="D30130" s="4" t="s">
        <v>17</v>
      </c>
      <c r="E30130" s="4" t="s">
        <v>58</v>
      </c>
      <c r="F30130" s="4" t="s">
        <v>26</v>
      </c>
      <c r="G30130" s="4" t="s">
        <v>16</v>
      </c>
      <c r="H30130" s="4" t="s">
        <v>6</v>
      </c>
      <c r="I30130" s="4">
        <v>25</v>
      </c>
      <c r="J30130" s="4">
        <v>2024</v>
      </c>
    </row>
    <row r="30131" spans="1:10" x14ac:dyDescent="0.3">
      <c r="A30131" s="4">
        <v>306287</v>
      </c>
      <c r="B30131" s="5">
        <v>45560</v>
      </c>
      <c r="C30131" s="4">
        <v>1727286261</v>
      </c>
      <c r="D30131" s="4" t="s">
        <v>17</v>
      </c>
      <c r="E30131" s="4" t="s">
        <v>18</v>
      </c>
      <c r="F30131" s="4" t="s">
        <v>37</v>
      </c>
      <c r="G30131" s="4" t="s">
        <v>16</v>
      </c>
      <c r="H30131" s="4" t="s">
        <v>6</v>
      </c>
      <c r="I30131" s="4">
        <v>25</v>
      </c>
      <c r="J30131" s="4">
        <v>2024</v>
      </c>
    </row>
    <row r="30132" spans="1:10" x14ac:dyDescent="0.3">
      <c r="A30132" s="4">
        <v>306288</v>
      </c>
      <c r="B30132" s="5">
        <v>45560</v>
      </c>
      <c r="C30132" s="4">
        <v>1727286490</v>
      </c>
      <c r="D30132" s="4" t="s">
        <v>50</v>
      </c>
      <c r="E30132" s="4" t="s">
        <v>341</v>
      </c>
      <c r="F30132" s="4" t="s">
        <v>28</v>
      </c>
      <c r="G30132" s="4" t="s">
        <v>16</v>
      </c>
      <c r="H30132" s="4" t="s">
        <v>6</v>
      </c>
      <c r="I30132" s="4">
        <v>25</v>
      </c>
      <c r="J30132" s="4">
        <v>2024</v>
      </c>
    </row>
    <row r="30133" spans="1:10" x14ac:dyDescent="0.3">
      <c r="A30133" s="4">
        <v>306289</v>
      </c>
      <c r="B30133" s="5">
        <v>45560</v>
      </c>
      <c r="C30133" s="4">
        <v>1727286713</v>
      </c>
      <c r="D30133" s="4" t="s">
        <v>13</v>
      </c>
      <c r="E30133" s="4" t="s">
        <v>14</v>
      </c>
      <c r="F30133" s="4" t="s">
        <v>26</v>
      </c>
      <c r="G30133" s="4" t="s">
        <v>21</v>
      </c>
      <c r="H30133" s="4" t="s">
        <v>6</v>
      </c>
      <c r="I30133" s="4">
        <v>25</v>
      </c>
      <c r="J30133" s="4">
        <v>2024</v>
      </c>
    </row>
    <row r="30134" spans="1:10" x14ac:dyDescent="0.3">
      <c r="A30134" s="4">
        <v>306290</v>
      </c>
      <c r="B30134" s="5">
        <v>45560</v>
      </c>
      <c r="C30134" s="4">
        <v>1727286532</v>
      </c>
      <c r="D30134" s="4" t="s">
        <v>17</v>
      </c>
      <c r="E30134" s="4" t="s">
        <v>18</v>
      </c>
      <c r="F30134" s="4" t="s">
        <v>15</v>
      </c>
      <c r="G30134" s="4" t="s">
        <v>16</v>
      </c>
      <c r="H30134" s="4" t="s">
        <v>6</v>
      </c>
      <c r="I30134" s="4">
        <v>25</v>
      </c>
      <c r="J30134" s="4">
        <v>2024</v>
      </c>
    </row>
    <row r="30135" spans="1:10" x14ac:dyDescent="0.3">
      <c r="A30135" s="4">
        <v>306291</v>
      </c>
      <c r="B30135" s="5">
        <v>45560</v>
      </c>
      <c r="C30135" s="4">
        <v>1727286750</v>
      </c>
      <c r="D30135" s="4" t="s">
        <v>13</v>
      </c>
      <c r="E30135" s="4" t="s">
        <v>14</v>
      </c>
      <c r="F30135" s="4" t="s">
        <v>28</v>
      </c>
      <c r="G30135" s="4" t="s">
        <v>21</v>
      </c>
      <c r="H30135" s="4" t="s">
        <v>6</v>
      </c>
      <c r="I30135" s="4">
        <v>25</v>
      </c>
      <c r="J30135" s="4">
        <v>2024</v>
      </c>
    </row>
    <row r="30136" spans="1:10" x14ac:dyDescent="0.3">
      <c r="A30136" s="4">
        <v>306292</v>
      </c>
      <c r="B30136" s="5">
        <v>45560</v>
      </c>
      <c r="C30136" s="4">
        <v>1727286724</v>
      </c>
      <c r="D30136" s="4" t="s">
        <v>17</v>
      </c>
      <c r="E30136" s="4" t="s">
        <v>18</v>
      </c>
      <c r="F30136" s="4" t="s">
        <v>26</v>
      </c>
      <c r="G30136" s="4" t="s">
        <v>16</v>
      </c>
      <c r="H30136" s="4" t="s">
        <v>6</v>
      </c>
      <c r="I30136" s="4">
        <v>25</v>
      </c>
      <c r="J30136" s="4">
        <v>2024</v>
      </c>
    </row>
    <row r="30137" spans="1:10" x14ac:dyDescent="0.3">
      <c r="A30137" s="4">
        <v>306293</v>
      </c>
      <c r="B30137" s="5">
        <v>45560</v>
      </c>
      <c r="C30137" s="4">
        <v>1727286827</v>
      </c>
      <c r="D30137" s="4" t="s">
        <v>13</v>
      </c>
      <c r="E30137" s="4" t="s">
        <v>14</v>
      </c>
      <c r="F30137" s="4" t="s">
        <v>15</v>
      </c>
      <c r="G30137" s="4" t="s">
        <v>21</v>
      </c>
      <c r="H30137" s="4" t="s">
        <v>6</v>
      </c>
      <c r="I30137" s="4">
        <v>25</v>
      </c>
      <c r="J30137" s="4">
        <v>2024</v>
      </c>
    </row>
    <row r="30138" spans="1:10" x14ac:dyDescent="0.3">
      <c r="A30138" s="4">
        <v>306294</v>
      </c>
      <c r="B30138" s="5">
        <v>45560</v>
      </c>
      <c r="C30138" s="4">
        <v>1727286883</v>
      </c>
      <c r="D30138" s="4" t="s">
        <v>17</v>
      </c>
      <c r="E30138" s="4" t="s">
        <v>18</v>
      </c>
      <c r="F30138" s="4" t="s">
        <v>19</v>
      </c>
      <c r="G30138" s="4" t="s">
        <v>16</v>
      </c>
      <c r="H30138" s="4" t="s">
        <v>6</v>
      </c>
      <c r="I30138" s="4">
        <v>25</v>
      </c>
      <c r="J30138" s="4">
        <v>2024</v>
      </c>
    </row>
    <row r="30139" spans="1:10" x14ac:dyDescent="0.3">
      <c r="A30139" s="4">
        <v>306295</v>
      </c>
      <c r="B30139" s="5">
        <v>45560</v>
      </c>
      <c r="C30139" s="4">
        <v>1727286908</v>
      </c>
      <c r="D30139" s="4" t="s">
        <v>17</v>
      </c>
      <c r="E30139" s="4" t="s">
        <v>18</v>
      </c>
      <c r="F30139" s="4" t="s">
        <v>35</v>
      </c>
      <c r="G30139" s="4" t="s">
        <v>16</v>
      </c>
      <c r="H30139" s="4" t="s">
        <v>6</v>
      </c>
      <c r="I30139" s="4">
        <v>25</v>
      </c>
      <c r="J30139" s="4">
        <v>2024</v>
      </c>
    </row>
    <row r="30140" spans="1:10" x14ac:dyDescent="0.3">
      <c r="A30140" s="4">
        <v>306296</v>
      </c>
      <c r="B30140" s="5">
        <v>45560</v>
      </c>
      <c r="C30140" s="4">
        <v>1727287071</v>
      </c>
      <c r="D30140" s="4" t="s">
        <v>17</v>
      </c>
      <c r="E30140" s="4" t="s">
        <v>89</v>
      </c>
      <c r="F30140" s="4" t="s">
        <v>66</v>
      </c>
      <c r="G30140" s="4" t="s">
        <v>16</v>
      </c>
      <c r="H30140" s="4" t="s">
        <v>6</v>
      </c>
      <c r="I30140" s="4">
        <v>25</v>
      </c>
      <c r="J30140" s="4">
        <v>2024</v>
      </c>
    </row>
    <row r="30141" spans="1:10" x14ac:dyDescent="0.3">
      <c r="A30141" s="4">
        <v>306297</v>
      </c>
      <c r="B30141" s="5">
        <v>45560</v>
      </c>
      <c r="C30141" s="4">
        <v>1727287284</v>
      </c>
      <c r="D30141" s="4" t="s">
        <v>13</v>
      </c>
      <c r="E30141" s="4" t="s">
        <v>14</v>
      </c>
      <c r="F30141" s="4" t="s">
        <v>26</v>
      </c>
      <c r="G30141" s="4" t="s">
        <v>21</v>
      </c>
      <c r="H30141" s="4" t="s">
        <v>6</v>
      </c>
      <c r="I30141" s="4">
        <v>25</v>
      </c>
      <c r="J30141" s="4">
        <v>2024</v>
      </c>
    </row>
    <row r="30142" spans="1:10" x14ac:dyDescent="0.3">
      <c r="A30142" s="4">
        <v>306298</v>
      </c>
      <c r="B30142" s="5">
        <v>45560</v>
      </c>
      <c r="C30142" s="4">
        <v>1727287097</v>
      </c>
      <c r="D30142" s="4" t="s">
        <v>55</v>
      </c>
      <c r="E30142" s="4" t="s">
        <v>57</v>
      </c>
      <c r="F30142" s="4" t="s">
        <v>26</v>
      </c>
      <c r="G30142" s="4" t="s">
        <v>21</v>
      </c>
      <c r="H30142" s="4" t="s">
        <v>6</v>
      </c>
      <c r="I30142" s="4">
        <v>25</v>
      </c>
      <c r="J30142" s="4">
        <v>2024</v>
      </c>
    </row>
    <row r="30143" spans="1:10" x14ac:dyDescent="0.3">
      <c r="A30143" s="4">
        <v>306299</v>
      </c>
      <c r="B30143" s="5">
        <v>45560</v>
      </c>
      <c r="C30143" s="4">
        <v>1727287427</v>
      </c>
      <c r="D30143" s="4" t="s">
        <v>13</v>
      </c>
      <c r="E30143" s="4" t="s">
        <v>14</v>
      </c>
      <c r="F30143" s="4" t="s">
        <v>15</v>
      </c>
      <c r="G30143" s="4" t="s">
        <v>21</v>
      </c>
      <c r="H30143" s="4" t="s">
        <v>6</v>
      </c>
      <c r="I30143" s="4">
        <v>25</v>
      </c>
      <c r="J30143" s="4">
        <v>2024</v>
      </c>
    </row>
    <row r="30144" spans="1:10" x14ac:dyDescent="0.3">
      <c r="A30144" s="4">
        <v>306300</v>
      </c>
      <c r="B30144" s="5">
        <v>45560</v>
      </c>
      <c r="C30144" s="4">
        <v>1727287680</v>
      </c>
      <c r="D30144" s="4" t="s">
        <v>17</v>
      </c>
      <c r="E30144" s="4" t="s">
        <v>24</v>
      </c>
      <c r="F30144" s="4" t="s">
        <v>69</v>
      </c>
      <c r="G30144" s="4" t="s">
        <v>16</v>
      </c>
      <c r="H30144" s="4" t="s">
        <v>6</v>
      </c>
      <c r="I30144" s="4">
        <v>25</v>
      </c>
      <c r="J30144" s="4">
        <v>2024</v>
      </c>
    </row>
    <row r="30145" spans="1:10" x14ac:dyDescent="0.3">
      <c r="A30145" s="4">
        <v>306301</v>
      </c>
      <c r="B30145" s="5">
        <v>45560</v>
      </c>
      <c r="C30145" s="4">
        <v>1727287646</v>
      </c>
      <c r="D30145" s="4" t="s">
        <v>17</v>
      </c>
      <c r="E30145" s="4" t="s">
        <v>89</v>
      </c>
      <c r="F30145" s="4" t="s">
        <v>19</v>
      </c>
      <c r="G30145" s="4" t="s">
        <v>16</v>
      </c>
      <c r="H30145" s="4" t="s">
        <v>6</v>
      </c>
      <c r="I30145" s="4">
        <v>25</v>
      </c>
      <c r="J30145" s="4">
        <v>2024</v>
      </c>
    </row>
    <row r="30146" spans="1:10" x14ac:dyDescent="0.3">
      <c r="A30146" s="4">
        <v>306302</v>
      </c>
      <c r="B30146" s="5">
        <v>45560</v>
      </c>
      <c r="C30146" s="4">
        <v>1727287774</v>
      </c>
      <c r="D30146" s="4" t="s">
        <v>13</v>
      </c>
      <c r="E30146" s="4" t="s">
        <v>14</v>
      </c>
      <c r="F30146" s="4" t="s">
        <v>28</v>
      </c>
      <c r="G30146" s="4" t="s">
        <v>21</v>
      </c>
      <c r="H30146" s="4" t="s">
        <v>6</v>
      </c>
      <c r="I30146" s="4">
        <v>25</v>
      </c>
      <c r="J30146" s="4">
        <v>2024</v>
      </c>
    </row>
    <row r="30147" spans="1:10" x14ac:dyDescent="0.3">
      <c r="A30147" s="4">
        <v>306303</v>
      </c>
      <c r="B30147" s="5">
        <v>45560</v>
      </c>
      <c r="C30147" s="4">
        <v>1727287995</v>
      </c>
      <c r="D30147" s="4" t="s">
        <v>13</v>
      </c>
      <c r="E30147" s="4" t="s">
        <v>14</v>
      </c>
      <c r="F30147" s="4" t="s">
        <v>15</v>
      </c>
      <c r="G30147" s="4" t="s">
        <v>16</v>
      </c>
      <c r="H30147" s="4" t="s">
        <v>6</v>
      </c>
      <c r="I30147" s="4">
        <v>25</v>
      </c>
      <c r="J30147" s="4">
        <v>2024</v>
      </c>
    </row>
    <row r="30148" spans="1:10" x14ac:dyDescent="0.3">
      <c r="A30148" s="4">
        <v>306304</v>
      </c>
      <c r="B30148" s="5">
        <v>45560</v>
      </c>
      <c r="C30148" s="4">
        <v>1727287993</v>
      </c>
      <c r="D30148" s="4" t="s">
        <v>13</v>
      </c>
      <c r="E30148" s="4" t="s">
        <v>14</v>
      </c>
      <c r="F30148" s="4" t="s">
        <v>15</v>
      </c>
      <c r="G30148" s="4" t="s">
        <v>21</v>
      </c>
      <c r="H30148" s="4" t="s">
        <v>6</v>
      </c>
      <c r="I30148" s="4">
        <v>25</v>
      </c>
      <c r="J30148" s="4">
        <v>2024</v>
      </c>
    </row>
    <row r="30149" spans="1:10" x14ac:dyDescent="0.3">
      <c r="A30149" s="4">
        <v>306305</v>
      </c>
      <c r="B30149" s="5">
        <v>45560</v>
      </c>
      <c r="C30149" s="4">
        <v>1727288037</v>
      </c>
      <c r="D30149" s="4" t="s">
        <v>50</v>
      </c>
      <c r="E30149" s="4" t="s">
        <v>341</v>
      </c>
      <c r="F30149" s="4" t="s">
        <v>19</v>
      </c>
      <c r="G30149" s="4" t="s">
        <v>21</v>
      </c>
      <c r="H30149" s="4" t="s">
        <v>6</v>
      </c>
      <c r="I30149" s="4">
        <v>25</v>
      </c>
      <c r="J30149" s="4">
        <v>2024</v>
      </c>
    </row>
    <row r="30150" spans="1:10" x14ac:dyDescent="0.3">
      <c r="A30150" s="4">
        <v>306306</v>
      </c>
      <c r="B30150" s="5">
        <v>45560</v>
      </c>
      <c r="C30150" s="4">
        <v>1727288006</v>
      </c>
      <c r="D30150" s="4" t="s">
        <v>13</v>
      </c>
      <c r="E30150" s="4" t="s">
        <v>14</v>
      </c>
      <c r="F30150" s="4" t="s">
        <v>26</v>
      </c>
      <c r="G30150" s="4" t="s">
        <v>21</v>
      </c>
      <c r="H30150" s="4" t="s">
        <v>6</v>
      </c>
      <c r="I30150" s="4">
        <v>25</v>
      </c>
      <c r="J30150" s="4">
        <v>2024</v>
      </c>
    </row>
    <row r="30151" spans="1:10" x14ac:dyDescent="0.3">
      <c r="A30151" s="4">
        <v>306307</v>
      </c>
      <c r="B30151" s="5">
        <v>45560</v>
      </c>
      <c r="C30151" s="4">
        <v>1727288058</v>
      </c>
      <c r="D30151" s="4" t="s">
        <v>265</v>
      </c>
      <c r="E30151" s="4" t="s">
        <v>375</v>
      </c>
      <c r="F30151" s="4" t="s">
        <v>19</v>
      </c>
      <c r="G30151" s="4" t="s">
        <v>16</v>
      </c>
      <c r="H30151" s="4" t="s">
        <v>6</v>
      </c>
      <c r="I30151" s="4">
        <v>25</v>
      </c>
      <c r="J30151" s="4">
        <v>2024</v>
      </c>
    </row>
    <row r="30152" spans="1:10" x14ac:dyDescent="0.3">
      <c r="A30152" s="4">
        <v>306308</v>
      </c>
      <c r="B30152" s="5">
        <v>45560</v>
      </c>
      <c r="C30152" s="4">
        <v>1727288169</v>
      </c>
      <c r="D30152" s="4" t="s">
        <v>17</v>
      </c>
      <c r="E30152" s="4" t="s">
        <v>89</v>
      </c>
      <c r="F30152" s="4" t="s">
        <v>15</v>
      </c>
      <c r="G30152" s="4" t="s">
        <v>16</v>
      </c>
      <c r="H30152" s="4" t="s">
        <v>6</v>
      </c>
      <c r="I30152" s="4">
        <v>25</v>
      </c>
      <c r="J30152" s="4">
        <v>2024</v>
      </c>
    </row>
    <row r="30153" spans="1:10" x14ac:dyDescent="0.3">
      <c r="A30153" s="4">
        <v>306309</v>
      </c>
      <c r="B30153" s="5">
        <v>45560</v>
      </c>
      <c r="C30153" s="4">
        <v>1727288326</v>
      </c>
      <c r="D30153" s="4" t="s">
        <v>17</v>
      </c>
      <c r="E30153" s="4" t="s">
        <v>24</v>
      </c>
      <c r="F30153" s="4" t="s">
        <v>15</v>
      </c>
      <c r="G30153" s="4" t="s">
        <v>16</v>
      </c>
      <c r="H30153" s="4" t="s">
        <v>6</v>
      </c>
      <c r="I30153" s="4">
        <v>25</v>
      </c>
      <c r="J30153" s="4">
        <v>2024</v>
      </c>
    </row>
    <row r="30154" spans="1:10" x14ac:dyDescent="0.3">
      <c r="A30154" s="4">
        <v>306310</v>
      </c>
      <c r="B30154" s="5">
        <v>45560</v>
      </c>
      <c r="C30154" s="4">
        <v>1727288331</v>
      </c>
      <c r="D30154" s="4" t="s">
        <v>65</v>
      </c>
      <c r="E30154" s="4" t="s">
        <v>51</v>
      </c>
      <c r="F30154" s="4" t="s">
        <v>28</v>
      </c>
      <c r="G30154" s="4" t="s">
        <v>16</v>
      </c>
      <c r="H30154" s="4" t="s">
        <v>6</v>
      </c>
      <c r="I30154" s="4">
        <v>25</v>
      </c>
      <c r="J30154" s="4">
        <v>2024</v>
      </c>
    </row>
    <row r="30155" spans="1:10" x14ac:dyDescent="0.3">
      <c r="A30155" s="4">
        <v>306311</v>
      </c>
      <c r="B30155" s="5">
        <v>45560</v>
      </c>
      <c r="C30155" s="4">
        <v>1727288438</v>
      </c>
      <c r="D30155" s="4" t="s">
        <v>134</v>
      </c>
      <c r="E30155" s="4" t="s">
        <v>451</v>
      </c>
      <c r="F30155" s="4" t="s">
        <v>26</v>
      </c>
      <c r="G30155" s="4" t="s">
        <v>16</v>
      </c>
      <c r="H30155" s="4" t="s">
        <v>6</v>
      </c>
      <c r="I30155" s="4">
        <v>25</v>
      </c>
      <c r="J30155" s="4">
        <v>2024</v>
      </c>
    </row>
    <row r="30156" spans="1:10" x14ac:dyDescent="0.3">
      <c r="A30156" s="4">
        <v>306312</v>
      </c>
      <c r="B30156" s="5">
        <v>45560</v>
      </c>
      <c r="C30156" s="4">
        <v>1727288326</v>
      </c>
      <c r="D30156" s="4" t="s">
        <v>17</v>
      </c>
      <c r="E30156" s="4" t="s">
        <v>30</v>
      </c>
      <c r="F30156" s="4" t="s">
        <v>15</v>
      </c>
      <c r="G30156" s="4" t="s">
        <v>16</v>
      </c>
      <c r="H30156" s="4" t="s">
        <v>6</v>
      </c>
      <c r="I30156" s="4">
        <v>25</v>
      </c>
      <c r="J30156" s="4">
        <v>2024</v>
      </c>
    </row>
    <row r="30157" spans="1:10" x14ac:dyDescent="0.3">
      <c r="A30157" s="4">
        <v>306313</v>
      </c>
      <c r="B30157" s="5">
        <v>45560</v>
      </c>
      <c r="C30157" s="4">
        <v>1727288722</v>
      </c>
      <c r="D30157" s="4" t="s">
        <v>13</v>
      </c>
      <c r="E30157" s="4" t="s">
        <v>14</v>
      </c>
      <c r="F30157" s="4" t="s">
        <v>15</v>
      </c>
      <c r="G30157" s="4" t="s">
        <v>16</v>
      </c>
      <c r="H30157" s="4" t="s">
        <v>6</v>
      </c>
      <c r="I30157" s="4">
        <v>25</v>
      </c>
      <c r="J30157" s="4">
        <v>2024</v>
      </c>
    </row>
    <row r="30158" spans="1:10" x14ac:dyDescent="0.3">
      <c r="A30158" s="4">
        <v>306314</v>
      </c>
      <c r="B30158" s="5">
        <v>45560</v>
      </c>
      <c r="C30158" s="4">
        <v>1727288826</v>
      </c>
      <c r="D30158" s="4" t="s">
        <v>17</v>
      </c>
      <c r="E30158" s="4" t="s">
        <v>18</v>
      </c>
      <c r="F30158" s="4" t="s">
        <v>35</v>
      </c>
      <c r="G30158" s="4" t="s">
        <v>16</v>
      </c>
      <c r="H30158" s="4" t="s">
        <v>6</v>
      </c>
      <c r="I30158" s="4">
        <v>25</v>
      </c>
      <c r="J30158" s="4">
        <v>2024</v>
      </c>
    </row>
    <row r="30159" spans="1:10" x14ac:dyDescent="0.3">
      <c r="A30159" s="4">
        <v>306315</v>
      </c>
      <c r="B30159" s="5">
        <v>45560</v>
      </c>
      <c r="C30159" s="4">
        <v>1727288793</v>
      </c>
      <c r="D30159" s="4" t="s">
        <v>17</v>
      </c>
      <c r="E30159" s="4" t="s">
        <v>89</v>
      </c>
      <c r="F30159" s="4" t="s">
        <v>33</v>
      </c>
      <c r="G30159" s="4" t="s">
        <v>21</v>
      </c>
      <c r="H30159" s="4" t="s">
        <v>6</v>
      </c>
      <c r="I30159" s="4">
        <v>25</v>
      </c>
      <c r="J30159" s="4">
        <v>2024</v>
      </c>
    </row>
    <row r="30160" spans="1:10" x14ac:dyDescent="0.3">
      <c r="A30160" s="4">
        <v>306316</v>
      </c>
      <c r="B30160" s="5">
        <v>45560</v>
      </c>
      <c r="C30160" s="4">
        <v>1727288844</v>
      </c>
      <c r="D30160" s="4" t="s">
        <v>17</v>
      </c>
      <c r="E30160" s="4" t="s">
        <v>18</v>
      </c>
      <c r="F30160" s="4" t="s">
        <v>26</v>
      </c>
      <c r="G30160" s="4" t="s">
        <v>16</v>
      </c>
      <c r="H30160" s="4" t="s">
        <v>6</v>
      </c>
      <c r="I30160" s="4">
        <v>25</v>
      </c>
      <c r="J30160" s="4">
        <v>2024</v>
      </c>
    </row>
    <row r="30161" spans="1:10" x14ac:dyDescent="0.3">
      <c r="A30161" s="4">
        <v>306317</v>
      </c>
      <c r="B30161" s="5">
        <v>45560</v>
      </c>
      <c r="C30161" s="4">
        <v>1727288883</v>
      </c>
      <c r="D30161" s="4" t="s">
        <v>13</v>
      </c>
      <c r="E30161" s="4" t="s">
        <v>14</v>
      </c>
      <c r="F30161" s="4" t="s">
        <v>15</v>
      </c>
      <c r="G30161" s="4" t="s">
        <v>21</v>
      </c>
      <c r="H30161" s="4" t="s">
        <v>6</v>
      </c>
      <c r="I30161" s="4">
        <v>25</v>
      </c>
      <c r="J30161" s="4">
        <v>2024</v>
      </c>
    </row>
    <row r="30162" spans="1:10" x14ac:dyDescent="0.3">
      <c r="A30162" s="4">
        <v>306318</v>
      </c>
      <c r="B30162" s="5">
        <v>45560</v>
      </c>
      <c r="C30162" s="4">
        <v>1727288469</v>
      </c>
      <c r="D30162" s="4" t="s">
        <v>55</v>
      </c>
      <c r="E30162" s="4" t="s">
        <v>56</v>
      </c>
      <c r="F30162" s="4" t="s">
        <v>15</v>
      </c>
      <c r="G30162" s="4" t="s">
        <v>21</v>
      </c>
      <c r="H30162" s="4" t="s">
        <v>6</v>
      </c>
      <c r="I30162" s="4">
        <v>25</v>
      </c>
      <c r="J30162" s="4">
        <v>2024</v>
      </c>
    </row>
    <row r="30163" spans="1:10" x14ac:dyDescent="0.3">
      <c r="A30163" s="4">
        <v>306319</v>
      </c>
      <c r="B30163" s="5">
        <v>45560</v>
      </c>
      <c r="C30163" s="4">
        <v>1727289030</v>
      </c>
      <c r="D30163" s="4" t="s">
        <v>13</v>
      </c>
      <c r="E30163" s="4" t="s">
        <v>14</v>
      </c>
      <c r="F30163" s="4" t="s">
        <v>15</v>
      </c>
      <c r="G30163" s="4" t="s">
        <v>21</v>
      </c>
      <c r="H30163" s="4" t="s">
        <v>6</v>
      </c>
      <c r="I30163" s="4">
        <v>25</v>
      </c>
      <c r="J30163" s="4">
        <v>2024</v>
      </c>
    </row>
    <row r="30164" spans="1:10" x14ac:dyDescent="0.3">
      <c r="A30164" s="4">
        <v>306320</v>
      </c>
      <c r="B30164" s="5">
        <v>45560</v>
      </c>
      <c r="C30164" s="4">
        <v>1727289114</v>
      </c>
      <c r="D30164" s="4" t="s">
        <v>13</v>
      </c>
      <c r="E30164" s="4" t="s">
        <v>14</v>
      </c>
      <c r="F30164" s="4" t="s">
        <v>15</v>
      </c>
      <c r="G30164" s="4" t="s">
        <v>21</v>
      </c>
      <c r="H30164" s="4" t="s">
        <v>6</v>
      </c>
      <c r="I30164" s="4">
        <v>25</v>
      </c>
      <c r="J30164" s="4">
        <v>2024</v>
      </c>
    </row>
    <row r="30165" spans="1:10" x14ac:dyDescent="0.3">
      <c r="A30165" s="4">
        <v>306321</v>
      </c>
      <c r="B30165" s="5">
        <v>45560</v>
      </c>
      <c r="C30165" s="4">
        <v>1727288867</v>
      </c>
      <c r="D30165" s="4" t="s">
        <v>114</v>
      </c>
      <c r="E30165" s="4" t="s">
        <v>51</v>
      </c>
      <c r="F30165" s="4" t="s">
        <v>53</v>
      </c>
      <c r="G30165" s="4" t="s">
        <v>21</v>
      </c>
      <c r="H30165" s="4" t="s">
        <v>6</v>
      </c>
      <c r="I30165" s="4">
        <v>25</v>
      </c>
      <c r="J30165" s="4">
        <v>2024</v>
      </c>
    </row>
    <row r="30166" spans="1:10" x14ac:dyDescent="0.3">
      <c r="A30166" s="4">
        <v>306322</v>
      </c>
      <c r="B30166" s="5">
        <v>45560</v>
      </c>
      <c r="C30166" s="4">
        <v>1727289155</v>
      </c>
      <c r="D30166" s="4" t="s">
        <v>87</v>
      </c>
      <c r="E30166" s="4" t="s">
        <v>136</v>
      </c>
      <c r="F30166" s="4" t="s">
        <v>26</v>
      </c>
      <c r="G30166" s="4" t="s">
        <v>21</v>
      </c>
      <c r="H30166" s="4" t="s">
        <v>6</v>
      </c>
      <c r="I30166" s="4">
        <v>25</v>
      </c>
      <c r="J30166" s="4">
        <v>2024</v>
      </c>
    </row>
    <row r="30167" spans="1:10" x14ac:dyDescent="0.3">
      <c r="A30167" s="4">
        <v>306323</v>
      </c>
      <c r="B30167" s="5">
        <v>45560</v>
      </c>
      <c r="C30167" s="4">
        <v>1727289342</v>
      </c>
      <c r="D30167" s="4" t="s">
        <v>13</v>
      </c>
      <c r="E30167" s="4" t="s">
        <v>14</v>
      </c>
      <c r="F30167" s="4" t="s">
        <v>25</v>
      </c>
      <c r="G30167" s="4" t="s">
        <v>21</v>
      </c>
      <c r="H30167" s="4" t="s">
        <v>6</v>
      </c>
      <c r="I30167" s="4">
        <v>25</v>
      </c>
      <c r="J30167" s="4">
        <v>2024</v>
      </c>
    </row>
    <row r="30168" spans="1:10" x14ac:dyDescent="0.3">
      <c r="A30168" s="4">
        <v>306324</v>
      </c>
      <c r="B30168" s="5">
        <v>45560</v>
      </c>
      <c r="C30168" s="4">
        <v>1727288867</v>
      </c>
      <c r="D30168" s="4" t="s">
        <v>114</v>
      </c>
      <c r="E30168" s="4" t="s">
        <v>51</v>
      </c>
      <c r="F30168" s="4" t="s">
        <v>53</v>
      </c>
      <c r="G30168" s="4" t="s">
        <v>21</v>
      </c>
      <c r="H30168" s="4" t="s">
        <v>6</v>
      </c>
      <c r="I30168" s="4">
        <v>25</v>
      </c>
      <c r="J30168" s="4">
        <v>2024</v>
      </c>
    </row>
    <row r="30169" spans="1:10" x14ac:dyDescent="0.3">
      <c r="A30169" s="4">
        <v>306325</v>
      </c>
      <c r="B30169" s="5">
        <v>45560</v>
      </c>
      <c r="C30169" s="4">
        <v>1727289361</v>
      </c>
      <c r="D30169" s="4" t="s">
        <v>13</v>
      </c>
      <c r="E30169" s="4" t="s">
        <v>14</v>
      </c>
      <c r="F30169" s="4" t="s">
        <v>19</v>
      </c>
      <c r="G30169" s="4" t="s">
        <v>21</v>
      </c>
      <c r="H30169" s="4" t="s">
        <v>6</v>
      </c>
      <c r="I30169" s="4">
        <v>25</v>
      </c>
      <c r="J30169" s="4">
        <v>2024</v>
      </c>
    </row>
    <row r="30170" spans="1:10" x14ac:dyDescent="0.3">
      <c r="A30170" s="4">
        <v>306326</v>
      </c>
      <c r="B30170" s="5">
        <v>45560</v>
      </c>
      <c r="C30170" s="4">
        <v>1727289449</v>
      </c>
      <c r="D30170" s="4" t="s">
        <v>13</v>
      </c>
      <c r="E30170" s="4" t="s">
        <v>14</v>
      </c>
      <c r="F30170" s="4" t="s">
        <v>35</v>
      </c>
      <c r="G30170" s="4" t="s">
        <v>16</v>
      </c>
      <c r="H30170" s="4" t="s">
        <v>6</v>
      </c>
      <c r="I30170" s="4">
        <v>25</v>
      </c>
      <c r="J30170" s="4">
        <v>2024</v>
      </c>
    </row>
    <row r="30171" spans="1:10" x14ac:dyDescent="0.3">
      <c r="A30171" s="4">
        <v>306327</v>
      </c>
      <c r="B30171" s="5">
        <v>45560</v>
      </c>
      <c r="C30171" s="4">
        <v>1727288581</v>
      </c>
      <c r="D30171" s="4" t="s">
        <v>55</v>
      </c>
      <c r="E30171" s="4" t="s">
        <v>57</v>
      </c>
      <c r="F30171" s="4" t="s">
        <v>28</v>
      </c>
      <c r="G30171" s="4" t="s">
        <v>16</v>
      </c>
      <c r="H30171" s="4" t="s">
        <v>6</v>
      </c>
      <c r="I30171" s="4">
        <v>25</v>
      </c>
      <c r="J30171" s="4">
        <v>2024</v>
      </c>
    </row>
    <row r="30172" spans="1:10" x14ac:dyDescent="0.3">
      <c r="A30172" s="4">
        <v>306328</v>
      </c>
      <c r="B30172" s="5">
        <v>45560</v>
      </c>
      <c r="C30172" s="4">
        <v>1727289774</v>
      </c>
      <c r="D30172" s="4" t="s">
        <v>50</v>
      </c>
      <c r="E30172" s="4" t="s">
        <v>341</v>
      </c>
      <c r="F30172" s="4" t="s">
        <v>35</v>
      </c>
      <c r="G30172" s="4" t="s">
        <v>16</v>
      </c>
      <c r="H30172" s="4" t="s">
        <v>6</v>
      </c>
      <c r="I30172" s="4">
        <v>25</v>
      </c>
      <c r="J30172" s="4">
        <v>2024</v>
      </c>
    </row>
    <row r="30173" spans="1:10" x14ac:dyDescent="0.3">
      <c r="A30173" s="4">
        <v>306329</v>
      </c>
      <c r="B30173" s="5">
        <v>45560</v>
      </c>
      <c r="C30173" s="4">
        <v>1727289757</v>
      </c>
      <c r="D30173" s="4" t="s">
        <v>65</v>
      </c>
      <c r="E30173" s="4" t="s">
        <v>51</v>
      </c>
      <c r="F30173" s="4" t="s">
        <v>15</v>
      </c>
      <c r="G30173" s="4" t="s">
        <v>16</v>
      </c>
      <c r="H30173" s="4" t="s">
        <v>6</v>
      </c>
      <c r="I30173" s="4">
        <v>25</v>
      </c>
      <c r="J30173" s="4">
        <v>2024</v>
      </c>
    </row>
    <row r="30174" spans="1:10" x14ac:dyDescent="0.3">
      <c r="A30174" s="4">
        <v>306330</v>
      </c>
      <c r="B30174" s="5">
        <v>45560</v>
      </c>
      <c r="C30174" s="4">
        <v>1727289823</v>
      </c>
      <c r="D30174" s="4" t="s">
        <v>102</v>
      </c>
      <c r="E30174" s="4" t="s">
        <v>110</v>
      </c>
      <c r="F30174" s="4" t="s">
        <v>26</v>
      </c>
      <c r="G30174" s="4" t="s">
        <v>16</v>
      </c>
      <c r="H30174" s="4" t="s">
        <v>6</v>
      </c>
      <c r="I30174" s="4">
        <v>25</v>
      </c>
      <c r="J30174" s="4">
        <v>2024</v>
      </c>
    </row>
    <row r="30175" spans="1:10" x14ac:dyDescent="0.3">
      <c r="A30175" s="4">
        <v>306331</v>
      </c>
      <c r="B30175" s="5">
        <v>45560</v>
      </c>
      <c r="C30175" s="4">
        <v>1727289837</v>
      </c>
      <c r="D30175" s="4" t="s">
        <v>50</v>
      </c>
      <c r="E30175" s="4" t="s">
        <v>51</v>
      </c>
      <c r="F30175" s="4" t="s">
        <v>35</v>
      </c>
      <c r="G30175" s="4" t="s">
        <v>16</v>
      </c>
      <c r="H30175" s="4" t="s">
        <v>6</v>
      </c>
      <c r="I30175" s="4">
        <v>25</v>
      </c>
      <c r="J30175" s="4">
        <v>2024</v>
      </c>
    </row>
    <row r="30176" spans="1:10" x14ac:dyDescent="0.3">
      <c r="A30176" s="4">
        <v>306332</v>
      </c>
      <c r="B30176" s="5">
        <v>45560</v>
      </c>
      <c r="C30176" s="4">
        <v>1727289897</v>
      </c>
      <c r="D30176" s="4" t="s">
        <v>50</v>
      </c>
      <c r="E30176" s="4" t="s">
        <v>84</v>
      </c>
      <c r="F30176" s="4" t="s">
        <v>28</v>
      </c>
      <c r="G30176" s="4" t="s">
        <v>16</v>
      </c>
      <c r="H30176" s="4" t="s">
        <v>6</v>
      </c>
      <c r="I30176" s="4">
        <v>25</v>
      </c>
      <c r="J30176" s="4">
        <v>2024</v>
      </c>
    </row>
    <row r="30177" spans="1:10" x14ac:dyDescent="0.3">
      <c r="A30177" s="4">
        <v>306333</v>
      </c>
      <c r="B30177" s="5">
        <v>45560</v>
      </c>
      <c r="C30177" s="4">
        <v>1727289823</v>
      </c>
      <c r="D30177" s="4" t="s">
        <v>102</v>
      </c>
      <c r="E30177" s="4" t="s">
        <v>452</v>
      </c>
      <c r="F30177" s="4" t="s">
        <v>26</v>
      </c>
      <c r="G30177" s="4" t="s">
        <v>16</v>
      </c>
      <c r="H30177" s="4" t="s">
        <v>6</v>
      </c>
      <c r="I30177" s="4">
        <v>25</v>
      </c>
      <c r="J30177" s="4">
        <v>2024</v>
      </c>
    </row>
    <row r="30178" spans="1:10" x14ac:dyDescent="0.3">
      <c r="A30178" s="4">
        <v>306334</v>
      </c>
      <c r="B30178" s="5">
        <v>45560</v>
      </c>
      <c r="C30178" s="4">
        <v>1727289874</v>
      </c>
      <c r="D30178" s="4" t="s">
        <v>55</v>
      </c>
      <c r="E30178" s="4" t="s">
        <v>57</v>
      </c>
      <c r="F30178" s="4" t="s">
        <v>19</v>
      </c>
      <c r="G30178" s="4" t="s">
        <v>16</v>
      </c>
      <c r="H30178" s="4" t="s">
        <v>6</v>
      </c>
      <c r="I30178" s="4">
        <v>25</v>
      </c>
      <c r="J30178" s="4">
        <v>2024</v>
      </c>
    </row>
    <row r="30179" spans="1:10" x14ac:dyDescent="0.3">
      <c r="A30179" s="4">
        <v>306335</v>
      </c>
      <c r="B30179" s="5">
        <v>45560</v>
      </c>
      <c r="C30179" s="4">
        <v>1727290234</v>
      </c>
      <c r="D30179" s="4" t="s">
        <v>17</v>
      </c>
      <c r="E30179" s="4" t="s">
        <v>89</v>
      </c>
      <c r="F30179" s="4" t="s">
        <v>19</v>
      </c>
      <c r="G30179" s="4" t="s">
        <v>21</v>
      </c>
      <c r="H30179" s="4" t="s">
        <v>6</v>
      </c>
      <c r="I30179" s="4">
        <v>25</v>
      </c>
      <c r="J30179" s="4">
        <v>2024</v>
      </c>
    </row>
    <row r="30180" spans="1:10" x14ac:dyDescent="0.3">
      <c r="A30180" s="4">
        <v>306336</v>
      </c>
      <c r="B30180" s="5">
        <v>45560</v>
      </c>
      <c r="C30180" s="4">
        <v>1727290401</v>
      </c>
      <c r="D30180" s="4" t="s">
        <v>13</v>
      </c>
      <c r="E30180" s="4" t="s">
        <v>14</v>
      </c>
      <c r="F30180" s="4" t="s">
        <v>69</v>
      </c>
      <c r="G30180" s="4" t="s">
        <v>21</v>
      </c>
      <c r="H30180" s="4" t="s">
        <v>6</v>
      </c>
      <c r="I30180" s="4">
        <v>25</v>
      </c>
      <c r="J30180" s="4">
        <v>2024</v>
      </c>
    </row>
    <row r="30181" spans="1:10" x14ac:dyDescent="0.3">
      <c r="A30181" s="4">
        <v>306337</v>
      </c>
      <c r="B30181" s="5">
        <v>45560</v>
      </c>
      <c r="C30181" s="4">
        <v>1727290435</v>
      </c>
      <c r="D30181" s="4" t="s">
        <v>13</v>
      </c>
      <c r="E30181" s="4" t="s">
        <v>14</v>
      </c>
      <c r="F30181" s="4" t="s">
        <v>15</v>
      </c>
      <c r="G30181" s="4" t="s">
        <v>16</v>
      </c>
      <c r="H30181" s="4" t="s">
        <v>6</v>
      </c>
      <c r="I30181" s="4">
        <v>25</v>
      </c>
      <c r="J30181" s="4">
        <v>2024</v>
      </c>
    </row>
    <row r="30182" spans="1:10" x14ac:dyDescent="0.3">
      <c r="A30182" s="4">
        <v>306338</v>
      </c>
      <c r="B30182" s="5">
        <v>45560</v>
      </c>
      <c r="C30182" s="4">
        <v>1727290371</v>
      </c>
      <c r="D30182" s="4" t="s">
        <v>17</v>
      </c>
      <c r="E30182" s="4" t="s">
        <v>18</v>
      </c>
      <c r="F30182" s="4" t="s">
        <v>32</v>
      </c>
      <c r="G30182" s="4" t="s">
        <v>16</v>
      </c>
      <c r="H30182" s="4" t="s">
        <v>6</v>
      </c>
      <c r="I30182" s="4">
        <v>25</v>
      </c>
      <c r="J30182" s="4">
        <v>2024</v>
      </c>
    </row>
    <row r="30183" spans="1:10" x14ac:dyDescent="0.3">
      <c r="A30183" s="4">
        <v>306339</v>
      </c>
      <c r="B30183" s="5">
        <v>45560</v>
      </c>
      <c r="C30183" s="4">
        <v>1727290391</v>
      </c>
      <c r="D30183" s="4" t="s">
        <v>65</v>
      </c>
      <c r="E30183" s="4" t="s">
        <v>51</v>
      </c>
      <c r="F30183" s="4" t="s">
        <v>15</v>
      </c>
      <c r="G30183" s="4" t="s">
        <v>16</v>
      </c>
      <c r="H30183" s="4" t="s">
        <v>6</v>
      </c>
      <c r="I30183" s="4">
        <v>25</v>
      </c>
      <c r="J30183" s="4">
        <v>2024</v>
      </c>
    </row>
    <row r="30184" spans="1:10" x14ac:dyDescent="0.3">
      <c r="A30184" s="4">
        <v>306340</v>
      </c>
      <c r="B30184" s="5">
        <v>45560</v>
      </c>
      <c r="C30184" s="4">
        <v>1727290538</v>
      </c>
      <c r="D30184" s="4" t="s">
        <v>13</v>
      </c>
      <c r="E30184" s="4" t="s">
        <v>14</v>
      </c>
      <c r="F30184" s="4" t="s">
        <v>15</v>
      </c>
      <c r="G30184" s="4" t="s">
        <v>16</v>
      </c>
      <c r="H30184" s="4" t="s">
        <v>6</v>
      </c>
      <c r="I30184" s="4">
        <v>25</v>
      </c>
      <c r="J30184" s="4">
        <v>2024</v>
      </c>
    </row>
    <row r="30185" spans="1:10" x14ac:dyDescent="0.3">
      <c r="A30185" s="4">
        <v>306341</v>
      </c>
      <c r="B30185" s="5">
        <v>45560</v>
      </c>
      <c r="C30185" s="4">
        <v>1727290630</v>
      </c>
      <c r="D30185" s="4" t="s">
        <v>13</v>
      </c>
      <c r="E30185" s="4" t="s">
        <v>14</v>
      </c>
      <c r="F30185" s="4" t="s">
        <v>26</v>
      </c>
      <c r="G30185" s="4" t="s">
        <v>16</v>
      </c>
      <c r="H30185" s="4" t="s">
        <v>6</v>
      </c>
      <c r="I30185" s="4">
        <v>25</v>
      </c>
      <c r="J30185" s="4">
        <v>2024</v>
      </c>
    </row>
    <row r="30186" spans="1:10" x14ac:dyDescent="0.3">
      <c r="A30186" s="4">
        <v>306342</v>
      </c>
      <c r="B30186" s="5">
        <v>45560</v>
      </c>
      <c r="C30186" s="4">
        <v>1727290686</v>
      </c>
      <c r="D30186" s="4" t="s">
        <v>102</v>
      </c>
      <c r="E30186" s="4" t="s">
        <v>367</v>
      </c>
      <c r="F30186" s="4" t="s">
        <v>26</v>
      </c>
      <c r="G30186" s="4" t="s">
        <v>16</v>
      </c>
      <c r="H30186" s="4" t="s">
        <v>6</v>
      </c>
      <c r="I30186" s="4">
        <v>25</v>
      </c>
      <c r="J30186" s="4">
        <v>2024</v>
      </c>
    </row>
    <row r="30187" spans="1:10" x14ac:dyDescent="0.3">
      <c r="A30187" s="4">
        <v>306343</v>
      </c>
      <c r="B30187" s="5">
        <v>45560</v>
      </c>
      <c r="C30187" s="4">
        <v>1727290826</v>
      </c>
      <c r="D30187" s="4" t="s">
        <v>17</v>
      </c>
      <c r="E30187" s="4" t="s">
        <v>18</v>
      </c>
      <c r="F30187" s="4" t="s">
        <v>26</v>
      </c>
      <c r="G30187" s="4" t="s">
        <v>21</v>
      </c>
      <c r="H30187" s="4" t="s">
        <v>6</v>
      </c>
      <c r="I30187" s="4">
        <v>25</v>
      </c>
      <c r="J30187" s="4">
        <v>2024</v>
      </c>
    </row>
    <row r="30188" spans="1:10" x14ac:dyDescent="0.3">
      <c r="A30188" s="4">
        <v>306344</v>
      </c>
      <c r="B30188" s="5">
        <v>45560</v>
      </c>
      <c r="C30188" s="4">
        <v>1727290925</v>
      </c>
      <c r="D30188" s="4" t="s">
        <v>17</v>
      </c>
      <c r="E30188" s="4" t="s">
        <v>89</v>
      </c>
      <c r="F30188" s="4" t="s">
        <v>31</v>
      </c>
      <c r="G30188" s="4" t="s">
        <v>16</v>
      </c>
      <c r="H30188" s="4" t="s">
        <v>6</v>
      </c>
      <c r="I30188" s="4">
        <v>25</v>
      </c>
      <c r="J30188" s="4">
        <v>2024</v>
      </c>
    </row>
    <row r="30189" spans="1:10" x14ac:dyDescent="0.3">
      <c r="A30189" s="4">
        <v>306345</v>
      </c>
      <c r="B30189" s="5">
        <v>45560</v>
      </c>
      <c r="C30189" s="4">
        <v>1727291094</v>
      </c>
      <c r="D30189" s="4" t="s">
        <v>13</v>
      </c>
      <c r="E30189" s="4" t="s">
        <v>14</v>
      </c>
      <c r="F30189" s="4" t="s">
        <v>15</v>
      </c>
      <c r="G30189" s="4" t="s">
        <v>21</v>
      </c>
      <c r="H30189" s="4" t="s">
        <v>6</v>
      </c>
      <c r="I30189" s="4">
        <v>25</v>
      </c>
      <c r="J30189" s="4">
        <v>2024</v>
      </c>
    </row>
    <row r="30190" spans="1:10" x14ac:dyDescent="0.3">
      <c r="A30190" s="4">
        <v>306346</v>
      </c>
      <c r="B30190" s="5">
        <v>45560</v>
      </c>
      <c r="C30190" s="4">
        <v>1727291174</v>
      </c>
      <c r="D30190" s="4" t="s">
        <v>13</v>
      </c>
      <c r="E30190" s="4" t="s">
        <v>119</v>
      </c>
      <c r="F30190" s="4" t="s">
        <v>26</v>
      </c>
      <c r="G30190" s="4" t="s">
        <v>21</v>
      </c>
      <c r="H30190" s="4" t="s">
        <v>6</v>
      </c>
      <c r="I30190" s="4">
        <v>25</v>
      </c>
      <c r="J30190" s="4">
        <v>2024</v>
      </c>
    </row>
    <row r="30191" spans="1:10" x14ac:dyDescent="0.3">
      <c r="A30191" s="4">
        <v>306347</v>
      </c>
      <c r="B30191" s="5">
        <v>45560</v>
      </c>
      <c r="C30191" s="4">
        <v>1727291201</v>
      </c>
      <c r="D30191" s="4" t="s">
        <v>17</v>
      </c>
      <c r="E30191" s="4" t="s">
        <v>18</v>
      </c>
      <c r="F30191" s="4" t="s">
        <v>28</v>
      </c>
      <c r="G30191" s="4" t="s">
        <v>16</v>
      </c>
      <c r="H30191" s="4" t="s">
        <v>6</v>
      </c>
      <c r="I30191" s="4">
        <v>25</v>
      </c>
      <c r="J30191" s="4">
        <v>2024</v>
      </c>
    </row>
    <row r="30192" spans="1:10" x14ac:dyDescent="0.3">
      <c r="A30192" s="4">
        <v>306348</v>
      </c>
      <c r="B30192" s="5">
        <v>45560</v>
      </c>
      <c r="C30192" s="4">
        <v>1727291174</v>
      </c>
      <c r="D30192" s="4" t="s">
        <v>13</v>
      </c>
      <c r="E30192" s="4" t="s">
        <v>14</v>
      </c>
      <c r="F30192" s="4" t="s">
        <v>26</v>
      </c>
      <c r="G30192" s="4" t="s">
        <v>21</v>
      </c>
      <c r="H30192" s="4" t="s">
        <v>6</v>
      </c>
      <c r="I30192" s="4">
        <v>25</v>
      </c>
      <c r="J30192" s="4">
        <v>2024</v>
      </c>
    </row>
    <row r="30193" spans="1:10" x14ac:dyDescent="0.3">
      <c r="A30193" s="4">
        <v>306349</v>
      </c>
      <c r="B30193" s="5">
        <v>45560</v>
      </c>
      <c r="C30193" s="4">
        <v>1727291395</v>
      </c>
      <c r="D30193" s="4" t="s">
        <v>17</v>
      </c>
      <c r="E30193" s="4" t="s">
        <v>24</v>
      </c>
      <c r="F30193" s="4" t="s">
        <v>26</v>
      </c>
      <c r="G30193" s="4" t="s">
        <v>16</v>
      </c>
      <c r="H30193" s="4" t="s">
        <v>6</v>
      </c>
      <c r="I30193" s="4">
        <v>25</v>
      </c>
      <c r="J30193" s="4">
        <v>2024</v>
      </c>
    </row>
    <row r="30194" spans="1:10" x14ac:dyDescent="0.3">
      <c r="A30194" s="4">
        <v>306350</v>
      </c>
      <c r="B30194" s="5">
        <v>45560</v>
      </c>
      <c r="C30194" s="4">
        <v>1727291395</v>
      </c>
      <c r="D30194" s="4" t="s">
        <v>17</v>
      </c>
      <c r="E30194" s="4" t="s">
        <v>24</v>
      </c>
      <c r="F30194" s="4" t="s">
        <v>26</v>
      </c>
      <c r="G30194" s="4" t="s">
        <v>16</v>
      </c>
      <c r="H30194" s="4" t="s">
        <v>6</v>
      </c>
      <c r="I30194" s="4">
        <v>25</v>
      </c>
      <c r="J30194" s="4">
        <v>2024</v>
      </c>
    </row>
    <row r="30195" spans="1:10" x14ac:dyDescent="0.3">
      <c r="A30195" s="4">
        <v>306351</v>
      </c>
      <c r="B30195" s="5">
        <v>45560</v>
      </c>
      <c r="C30195" s="4">
        <v>1727291395</v>
      </c>
      <c r="D30195" s="4" t="s">
        <v>17</v>
      </c>
      <c r="E30195" s="4" t="s">
        <v>20</v>
      </c>
      <c r="F30195" s="4" t="s">
        <v>26</v>
      </c>
      <c r="G30195" s="4" t="s">
        <v>16</v>
      </c>
      <c r="H30195" s="4" t="s">
        <v>6</v>
      </c>
      <c r="I30195" s="4">
        <v>25</v>
      </c>
      <c r="J30195" s="4">
        <v>2024</v>
      </c>
    </row>
    <row r="30196" spans="1:10" x14ac:dyDescent="0.3">
      <c r="A30196" s="4">
        <v>306352</v>
      </c>
      <c r="B30196" s="5">
        <v>45560</v>
      </c>
      <c r="C30196" s="4">
        <v>1727291603</v>
      </c>
      <c r="D30196" s="4" t="s">
        <v>17</v>
      </c>
      <c r="E30196" s="4" t="s">
        <v>18</v>
      </c>
      <c r="F30196" s="4" t="s">
        <v>26</v>
      </c>
      <c r="G30196" s="4" t="s">
        <v>16</v>
      </c>
      <c r="H30196" s="4" t="s">
        <v>6</v>
      </c>
      <c r="I30196" s="4">
        <v>25</v>
      </c>
      <c r="J30196" s="4">
        <v>2024</v>
      </c>
    </row>
    <row r="30197" spans="1:10" x14ac:dyDescent="0.3">
      <c r="A30197" s="4">
        <v>306353</v>
      </c>
      <c r="B30197" s="5">
        <v>45560</v>
      </c>
      <c r="C30197" s="4">
        <v>1727291771</v>
      </c>
      <c r="D30197" s="4" t="s">
        <v>13</v>
      </c>
      <c r="E30197" s="4" t="s">
        <v>14</v>
      </c>
      <c r="F30197" s="4" t="s">
        <v>15</v>
      </c>
      <c r="G30197" s="4" t="s">
        <v>21</v>
      </c>
      <c r="H30197" s="4" t="s">
        <v>6</v>
      </c>
      <c r="I30197" s="4">
        <v>25</v>
      </c>
      <c r="J30197" s="4">
        <v>2024</v>
      </c>
    </row>
    <row r="30198" spans="1:10" x14ac:dyDescent="0.3">
      <c r="A30198" s="4">
        <v>306354</v>
      </c>
      <c r="B30198" s="5">
        <v>45560</v>
      </c>
      <c r="C30198" s="4">
        <v>1727291697</v>
      </c>
      <c r="D30198" s="4" t="s">
        <v>105</v>
      </c>
      <c r="E30198" s="4" t="s">
        <v>107</v>
      </c>
      <c r="F30198" s="4" t="s">
        <v>19</v>
      </c>
      <c r="G30198" s="4" t="s">
        <v>16</v>
      </c>
      <c r="H30198" s="4" t="s">
        <v>6</v>
      </c>
      <c r="I30198" s="4">
        <v>25</v>
      </c>
      <c r="J30198" s="4">
        <v>2024</v>
      </c>
    </row>
    <row r="30199" spans="1:10" x14ac:dyDescent="0.3">
      <c r="A30199" s="4">
        <v>306355</v>
      </c>
      <c r="B30199" s="5">
        <v>45560</v>
      </c>
      <c r="C30199" s="4">
        <v>1727291645</v>
      </c>
      <c r="D30199" s="4" t="s">
        <v>17</v>
      </c>
      <c r="E30199" s="4" t="s">
        <v>89</v>
      </c>
      <c r="F30199" s="4" t="s">
        <v>53</v>
      </c>
      <c r="G30199" s="4" t="s">
        <v>21</v>
      </c>
      <c r="H30199" s="4" t="s">
        <v>6</v>
      </c>
      <c r="I30199" s="4">
        <v>25</v>
      </c>
      <c r="J30199" s="4">
        <v>2024</v>
      </c>
    </row>
    <row r="30200" spans="1:10" x14ac:dyDescent="0.3">
      <c r="A30200" s="4">
        <v>306356</v>
      </c>
      <c r="B30200" s="5">
        <v>45560</v>
      </c>
      <c r="C30200" s="4">
        <v>1727291795</v>
      </c>
      <c r="D30200" s="4" t="s">
        <v>17</v>
      </c>
      <c r="E30200" s="4" t="s">
        <v>18</v>
      </c>
      <c r="F30200" s="4" t="s">
        <v>26</v>
      </c>
      <c r="G30200" s="4" t="s">
        <v>16</v>
      </c>
      <c r="H30200" s="4" t="s">
        <v>6</v>
      </c>
      <c r="I30200" s="4">
        <v>25</v>
      </c>
      <c r="J30200" s="4">
        <v>2024</v>
      </c>
    </row>
    <row r="30201" spans="1:10" x14ac:dyDescent="0.3">
      <c r="A30201" s="4">
        <v>306357</v>
      </c>
      <c r="B30201" s="5">
        <v>45560</v>
      </c>
      <c r="C30201" s="4">
        <v>1727291951</v>
      </c>
      <c r="D30201" s="4" t="s">
        <v>13</v>
      </c>
      <c r="E30201" s="4" t="s">
        <v>14</v>
      </c>
      <c r="F30201" s="4" t="s">
        <v>29</v>
      </c>
      <c r="G30201" s="4" t="s">
        <v>21</v>
      </c>
      <c r="H30201" s="4" t="s">
        <v>6</v>
      </c>
      <c r="I30201" s="4">
        <v>25</v>
      </c>
      <c r="J30201" s="4">
        <v>2024</v>
      </c>
    </row>
    <row r="30202" spans="1:10" x14ac:dyDescent="0.3">
      <c r="A30202" s="4">
        <v>306358</v>
      </c>
      <c r="B30202" s="5">
        <v>45560</v>
      </c>
      <c r="C30202" s="4">
        <v>1727291900</v>
      </c>
      <c r="D30202" s="4" t="s">
        <v>17</v>
      </c>
      <c r="E30202" s="4" t="s">
        <v>24</v>
      </c>
      <c r="F30202" s="4" t="s">
        <v>35</v>
      </c>
      <c r="G30202" s="4" t="s">
        <v>16</v>
      </c>
      <c r="H30202" s="4" t="s">
        <v>6</v>
      </c>
      <c r="I30202" s="4">
        <v>25</v>
      </c>
      <c r="J30202" s="4">
        <v>2024</v>
      </c>
    </row>
    <row r="30203" spans="1:10" x14ac:dyDescent="0.3">
      <c r="A30203" s="4">
        <v>306359</v>
      </c>
      <c r="B30203" s="5">
        <v>45560</v>
      </c>
      <c r="C30203" s="4">
        <v>1727291990</v>
      </c>
      <c r="D30203" s="4" t="s">
        <v>87</v>
      </c>
      <c r="E30203" s="4" t="s">
        <v>51</v>
      </c>
      <c r="F30203" s="4" t="s">
        <v>15</v>
      </c>
      <c r="G30203" s="4" t="s">
        <v>21</v>
      </c>
      <c r="H30203" s="4" t="s">
        <v>6</v>
      </c>
      <c r="I30203" s="4">
        <v>25</v>
      </c>
      <c r="J30203" s="4">
        <v>2024</v>
      </c>
    </row>
    <row r="30204" spans="1:10" x14ac:dyDescent="0.3">
      <c r="A30204" s="4">
        <v>306360</v>
      </c>
      <c r="B30204" s="5">
        <v>45560</v>
      </c>
      <c r="C30204" s="4">
        <v>1727291970</v>
      </c>
      <c r="D30204" s="4" t="s">
        <v>65</v>
      </c>
      <c r="E30204" s="4" t="s">
        <v>51</v>
      </c>
      <c r="F30204" s="4" t="s">
        <v>40</v>
      </c>
      <c r="G30204" s="4" t="s">
        <v>16</v>
      </c>
      <c r="H30204" s="4" t="s">
        <v>6</v>
      </c>
      <c r="I30204" s="4">
        <v>25</v>
      </c>
      <c r="J30204" s="4">
        <v>2024</v>
      </c>
    </row>
    <row r="30205" spans="1:10" x14ac:dyDescent="0.3">
      <c r="A30205" s="4">
        <v>306361</v>
      </c>
      <c r="B30205" s="5">
        <v>45560</v>
      </c>
      <c r="C30205" s="4">
        <v>1727292085</v>
      </c>
      <c r="D30205" s="4" t="s">
        <v>17</v>
      </c>
      <c r="E30205" s="4" t="s">
        <v>18</v>
      </c>
      <c r="F30205" s="4" t="s">
        <v>35</v>
      </c>
      <c r="G30205" s="4" t="s">
        <v>16</v>
      </c>
      <c r="H30205" s="4" t="s">
        <v>6</v>
      </c>
      <c r="I30205" s="4">
        <v>25</v>
      </c>
      <c r="J30205" s="4">
        <v>2024</v>
      </c>
    </row>
    <row r="30206" spans="1:10" x14ac:dyDescent="0.3">
      <c r="A30206" s="4">
        <v>306362</v>
      </c>
      <c r="B30206" s="5">
        <v>45560</v>
      </c>
      <c r="C30206" s="4">
        <v>1727292138</v>
      </c>
      <c r="D30206" s="4" t="s">
        <v>17</v>
      </c>
      <c r="E30206" s="4" t="s">
        <v>89</v>
      </c>
      <c r="F30206" s="4" t="s">
        <v>19</v>
      </c>
      <c r="G30206" s="4" t="s">
        <v>21</v>
      </c>
      <c r="H30206" s="4" t="s">
        <v>6</v>
      </c>
      <c r="I30206" s="4">
        <v>25</v>
      </c>
      <c r="J30206" s="4">
        <v>2024</v>
      </c>
    </row>
    <row r="30207" spans="1:10" x14ac:dyDescent="0.3">
      <c r="A30207" s="4">
        <v>306363</v>
      </c>
      <c r="B30207" s="5">
        <v>45560</v>
      </c>
      <c r="C30207" s="4">
        <v>1727292165</v>
      </c>
      <c r="D30207" s="4" t="s">
        <v>50</v>
      </c>
      <c r="E30207" s="4" t="s">
        <v>331</v>
      </c>
      <c r="F30207" s="4" t="s">
        <v>19</v>
      </c>
      <c r="G30207" s="4" t="s">
        <v>16</v>
      </c>
      <c r="H30207" s="4" t="s">
        <v>6</v>
      </c>
      <c r="I30207" s="4">
        <v>25</v>
      </c>
      <c r="J30207" s="4">
        <v>2024</v>
      </c>
    </row>
    <row r="30208" spans="1:10" x14ac:dyDescent="0.3">
      <c r="A30208" s="4">
        <v>306364</v>
      </c>
      <c r="B30208" s="5">
        <v>45560</v>
      </c>
      <c r="C30208" s="4">
        <v>1727292188</v>
      </c>
      <c r="D30208" s="4" t="s">
        <v>17</v>
      </c>
      <c r="E30208" s="4" t="s">
        <v>83</v>
      </c>
      <c r="F30208" s="4" t="s">
        <v>26</v>
      </c>
      <c r="G30208" s="4" t="s">
        <v>16</v>
      </c>
      <c r="H30208" s="4" t="s">
        <v>6</v>
      </c>
      <c r="I30208" s="4">
        <v>25</v>
      </c>
      <c r="J30208" s="4">
        <v>2024</v>
      </c>
    </row>
    <row r="30209" spans="1:10" x14ac:dyDescent="0.3">
      <c r="A30209" s="4">
        <v>306365</v>
      </c>
      <c r="B30209" s="5">
        <v>45560</v>
      </c>
      <c r="C30209" s="4">
        <v>1727292468</v>
      </c>
      <c r="D30209" s="4" t="s">
        <v>17</v>
      </c>
      <c r="E30209" s="4" t="s">
        <v>18</v>
      </c>
      <c r="F30209" s="4" t="s">
        <v>26</v>
      </c>
      <c r="G30209" s="4" t="s">
        <v>16</v>
      </c>
      <c r="H30209" s="4" t="s">
        <v>6</v>
      </c>
      <c r="I30209" s="4">
        <v>25</v>
      </c>
      <c r="J30209" s="4">
        <v>2024</v>
      </c>
    </row>
    <row r="30210" spans="1:10" x14ac:dyDescent="0.3">
      <c r="A30210" s="4">
        <v>306366</v>
      </c>
      <c r="B30210" s="5">
        <v>45560</v>
      </c>
      <c r="C30210" s="4">
        <v>1727292530</v>
      </c>
      <c r="D30210" s="4" t="s">
        <v>17</v>
      </c>
      <c r="E30210" s="4" t="s">
        <v>22</v>
      </c>
      <c r="F30210" s="4" t="s">
        <v>19</v>
      </c>
      <c r="G30210" s="4" t="s">
        <v>16</v>
      </c>
      <c r="H30210" s="4" t="s">
        <v>6</v>
      </c>
      <c r="I30210" s="4">
        <v>25</v>
      </c>
      <c r="J30210" s="4">
        <v>2024</v>
      </c>
    </row>
    <row r="30211" spans="1:10" x14ac:dyDescent="0.3">
      <c r="A30211" s="4">
        <v>306367</v>
      </c>
      <c r="B30211" s="5">
        <v>45560</v>
      </c>
      <c r="C30211" s="4">
        <v>1727292693</v>
      </c>
      <c r="D30211" s="4" t="s">
        <v>17</v>
      </c>
      <c r="E30211" s="4" t="s">
        <v>18</v>
      </c>
      <c r="F30211" s="4" t="s">
        <v>35</v>
      </c>
      <c r="G30211" s="4" t="s">
        <v>21</v>
      </c>
      <c r="H30211" s="4" t="s">
        <v>6</v>
      </c>
      <c r="I30211" s="4">
        <v>25</v>
      </c>
      <c r="J30211" s="4">
        <v>2024</v>
      </c>
    </row>
    <row r="30212" spans="1:10" x14ac:dyDescent="0.3">
      <c r="A30212" s="4">
        <v>306368</v>
      </c>
      <c r="B30212" s="5">
        <v>45560</v>
      </c>
      <c r="C30212" s="4">
        <v>1727292920</v>
      </c>
      <c r="D30212" s="4" t="s">
        <v>17</v>
      </c>
      <c r="E30212" s="4" t="s">
        <v>24</v>
      </c>
      <c r="F30212" s="4" t="s">
        <v>25</v>
      </c>
      <c r="G30212" s="4" t="s">
        <v>16</v>
      </c>
      <c r="H30212" s="4" t="s">
        <v>6</v>
      </c>
      <c r="I30212" s="4">
        <v>25</v>
      </c>
      <c r="J30212" s="4">
        <v>2024</v>
      </c>
    </row>
    <row r="30213" spans="1:10" x14ac:dyDescent="0.3">
      <c r="A30213" s="4">
        <v>306369</v>
      </c>
      <c r="B30213" s="5">
        <v>45560</v>
      </c>
      <c r="C30213" s="4">
        <v>1727293089</v>
      </c>
      <c r="D30213" s="4" t="s">
        <v>55</v>
      </c>
      <c r="E30213" s="4" t="s">
        <v>57</v>
      </c>
      <c r="F30213" s="4" t="s">
        <v>26</v>
      </c>
      <c r="G30213" s="4" t="s">
        <v>16</v>
      </c>
      <c r="H30213" s="4" t="s">
        <v>6</v>
      </c>
      <c r="I30213" s="4">
        <v>25</v>
      </c>
      <c r="J30213" s="4">
        <v>2024</v>
      </c>
    </row>
    <row r="30214" spans="1:10" x14ac:dyDescent="0.3">
      <c r="A30214" s="4">
        <v>306370</v>
      </c>
      <c r="B30214" s="5">
        <v>45560</v>
      </c>
      <c r="C30214" s="4">
        <v>1727293128</v>
      </c>
      <c r="D30214" s="4" t="s">
        <v>17</v>
      </c>
      <c r="E30214" s="4" t="s">
        <v>89</v>
      </c>
      <c r="F30214" s="4" t="s">
        <v>23</v>
      </c>
      <c r="G30214" s="4" t="s">
        <v>16</v>
      </c>
      <c r="H30214" s="4" t="s">
        <v>6</v>
      </c>
      <c r="I30214" s="4">
        <v>25</v>
      </c>
      <c r="J30214" s="4">
        <v>2024</v>
      </c>
    </row>
    <row r="30215" spans="1:10" x14ac:dyDescent="0.3">
      <c r="A30215" s="4">
        <v>306371</v>
      </c>
      <c r="B30215" s="5">
        <v>45560</v>
      </c>
      <c r="C30215" s="4">
        <v>1727293063</v>
      </c>
      <c r="D30215" s="4" t="s">
        <v>175</v>
      </c>
      <c r="E30215" s="4" t="s">
        <v>51</v>
      </c>
      <c r="F30215" s="4" t="s">
        <v>19</v>
      </c>
      <c r="G30215" s="4" t="s">
        <v>16</v>
      </c>
      <c r="H30215" s="4" t="s">
        <v>6</v>
      </c>
      <c r="I30215" s="4">
        <v>25</v>
      </c>
      <c r="J30215" s="4">
        <v>2024</v>
      </c>
    </row>
    <row r="30216" spans="1:10" x14ac:dyDescent="0.3">
      <c r="A30216" s="4">
        <v>306372</v>
      </c>
      <c r="B30216" s="5">
        <v>45560</v>
      </c>
      <c r="C30216" s="4">
        <v>1727293616</v>
      </c>
      <c r="D30216" s="4" t="s">
        <v>13</v>
      </c>
      <c r="E30216" s="4" t="s">
        <v>14</v>
      </c>
      <c r="F30216" s="4" t="s">
        <v>15</v>
      </c>
      <c r="G30216" s="4" t="s">
        <v>21</v>
      </c>
      <c r="H30216" s="4" t="s">
        <v>6</v>
      </c>
      <c r="I30216" s="4">
        <v>25</v>
      </c>
      <c r="J30216" s="4">
        <v>2024</v>
      </c>
    </row>
    <row r="30217" spans="1:10" x14ac:dyDescent="0.3">
      <c r="A30217" s="4">
        <v>306373</v>
      </c>
      <c r="B30217" s="5">
        <v>45560</v>
      </c>
      <c r="C30217" s="4">
        <v>1727293765</v>
      </c>
      <c r="D30217" s="4" t="s">
        <v>55</v>
      </c>
      <c r="E30217" s="4" t="s">
        <v>56</v>
      </c>
      <c r="F30217" s="4" t="s">
        <v>15</v>
      </c>
      <c r="G30217" s="4" t="s">
        <v>16</v>
      </c>
      <c r="H30217" s="4" t="s">
        <v>6</v>
      </c>
      <c r="I30217" s="4">
        <v>25</v>
      </c>
      <c r="J30217" s="4">
        <v>2024</v>
      </c>
    </row>
    <row r="30218" spans="1:10" x14ac:dyDescent="0.3">
      <c r="A30218" s="4">
        <v>306374</v>
      </c>
      <c r="B30218" s="5">
        <v>45560</v>
      </c>
      <c r="C30218" s="4">
        <v>1727293741</v>
      </c>
      <c r="D30218" s="4" t="s">
        <v>140</v>
      </c>
      <c r="E30218" s="4" t="s">
        <v>453</v>
      </c>
      <c r="F30218" s="4" t="s">
        <v>26</v>
      </c>
      <c r="G30218" s="4" t="s">
        <v>16</v>
      </c>
      <c r="H30218" s="4" t="s">
        <v>6</v>
      </c>
      <c r="I30218" s="4">
        <v>25</v>
      </c>
      <c r="J30218" s="4">
        <v>2024</v>
      </c>
    </row>
    <row r="30219" spans="1:10" x14ac:dyDescent="0.3">
      <c r="A30219" s="4">
        <v>306375</v>
      </c>
      <c r="B30219" s="5">
        <v>45560</v>
      </c>
      <c r="C30219" s="4">
        <v>1727293774</v>
      </c>
      <c r="D30219" s="4" t="s">
        <v>140</v>
      </c>
      <c r="E30219" s="4" t="s">
        <v>51</v>
      </c>
      <c r="F30219" s="4" t="s">
        <v>15</v>
      </c>
      <c r="G30219" s="4" t="s">
        <v>16</v>
      </c>
      <c r="H30219" s="4" t="s">
        <v>6</v>
      </c>
      <c r="I30219" s="4">
        <v>25</v>
      </c>
      <c r="J30219" s="4">
        <v>2024</v>
      </c>
    </row>
    <row r="30220" spans="1:10" x14ac:dyDescent="0.3">
      <c r="A30220" s="4">
        <v>306376</v>
      </c>
      <c r="B30220" s="5">
        <v>45560</v>
      </c>
      <c r="C30220" s="4">
        <v>1727293906</v>
      </c>
      <c r="D30220" s="4" t="s">
        <v>17</v>
      </c>
      <c r="E30220" s="4" t="s">
        <v>89</v>
      </c>
      <c r="F30220" s="4" t="s">
        <v>35</v>
      </c>
      <c r="G30220" s="4" t="s">
        <v>16</v>
      </c>
      <c r="H30220" s="4" t="s">
        <v>6</v>
      </c>
      <c r="I30220" s="4">
        <v>25</v>
      </c>
      <c r="J30220" s="4">
        <v>2024</v>
      </c>
    </row>
    <row r="30221" spans="1:10" x14ac:dyDescent="0.3">
      <c r="A30221" s="4">
        <v>306377</v>
      </c>
      <c r="B30221" s="5">
        <v>45560</v>
      </c>
      <c r="C30221" s="4">
        <v>1727294067</v>
      </c>
      <c r="D30221" s="4" t="s">
        <v>13</v>
      </c>
      <c r="E30221" s="4" t="s">
        <v>14</v>
      </c>
      <c r="F30221" s="4" t="s">
        <v>26</v>
      </c>
      <c r="G30221" s="4" t="s">
        <v>16</v>
      </c>
      <c r="H30221" s="4" t="s">
        <v>6</v>
      </c>
      <c r="I30221" s="4">
        <v>25</v>
      </c>
      <c r="J30221" s="4">
        <v>2024</v>
      </c>
    </row>
    <row r="30222" spans="1:10" x14ac:dyDescent="0.3">
      <c r="A30222" s="4">
        <v>306378</v>
      </c>
      <c r="B30222" s="5">
        <v>45560</v>
      </c>
      <c r="C30222" s="4">
        <v>1727293971</v>
      </c>
      <c r="D30222" s="4" t="s">
        <v>17</v>
      </c>
      <c r="E30222" s="4" t="s">
        <v>36</v>
      </c>
      <c r="F30222" s="4" t="s">
        <v>19</v>
      </c>
      <c r="G30222" s="4" t="s">
        <v>16</v>
      </c>
      <c r="H30222" s="4" t="s">
        <v>6</v>
      </c>
      <c r="I30222" s="4">
        <v>25</v>
      </c>
      <c r="J30222" s="4">
        <v>2024</v>
      </c>
    </row>
    <row r="30223" spans="1:10" x14ac:dyDescent="0.3">
      <c r="A30223" s="4">
        <v>306379</v>
      </c>
      <c r="B30223" s="5">
        <v>45560</v>
      </c>
      <c r="C30223" s="4">
        <v>1727294040</v>
      </c>
      <c r="D30223" s="4" t="s">
        <v>50</v>
      </c>
      <c r="E30223" s="4" t="s">
        <v>113</v>
      </c>
      <c r="F30223" s="4" t="s">
        <v>26</v>
      </c>
      <c r="G30223" s="4" t="s">
        <v>16</v>
      </c>
      <c r="H30223" s="4" t="s">
        <v>6</v>
      </c>
      <c r="I30223" s="4">
        <v>25</v>
      </c>
      <c r="J30223" s="4">
        <v>2024</v>
      </c>
    </row>
    <row r="30224" spans="1:10" x14ac:dyDescent="0.3">
      <c r="A30224" s="4">
        <v>306380</v>
      </c>
      <c r="B30224" s="5">
        <v>45560</v>
      </c>
      <c r="C30224" s="4">
        <v>1727294194</v>
      </c>
      <c r="D30224" s="4" t="s">
        <v>17</v>
      </c>
      <c r="E30224" s="4" t="s">
        <v>89</v>
      </c>
      <c r="F30224" s="4" t="s">
        <v>15</v>
      </c>
      <c r="G30224" s="4" t="s">
        <v>16</v>
      </c>
      <c r="H30224" s="4" t="s">
        <v>6</v>
      </c>
      <c r="I30224" s="4">
        <v>25</v>
      </c>
      <c r="J30224" s="4">
        <v>2024</v>
      </c>
    </row>
    <row r="30225" spans="1:10" x14ac:dyDescent="0.3">
      <c r="A30225" s="4">
        <v>306381</v>
      </c>
      <c r="B30225" s="5">
        <v>45560</v>
      </c>
      <c r="C30225" s="4">
        <v>1727294071</v>
      </c>
      <c r="D30225" s="4" t="s">
        <v>17</v>
      </c>
      <c r="E30225" s="4" t="s">
        <v>89</v>
      </c>
      <c r="F30225" s="4" t="s">
        <v>15</v>
      </c>
      <c r="G30225" s="4" t="s">
        <v>16</v>
      </c>
      <c r="H30225" s="4" t="s">
        <v>6</v>
      </c>
      <c r="I30225" s="4">
        <v>25</v>
      </c>
      <c r="J30225" s="4">
        <v>2024</v>
      </c>
    </row>
    <row r="30226" spans="1:10" x14ac:dyDescent="0.3">
      <c r="A30226" s="4">
        <v>306382</v>
      </c>
      <c r="B30226" s="5">
        <v>45560</v>
      </c>
      <c r="C30226" s="4">
        <v>1727294280</v>
      </c>
      <c r="D30226" s="4" t="s">
        <v>13</v>
      </c>
      <c r="E30226" s="4" t="s">
        <v>14</v>
      </c>
      <c r="F30226" s="4" t="s">
        <v>28</v>
      </c>
      <c r="G30226" s="4" t="s">
        <v>21</v>
      </c>
      <c r="H30226" s="4" t="s">
        <v>6</v>
      </c>
      <c r="I30226" s="4">
        <v>25</v>
      </c>
      <c r="J30226" s="4">
        <v>2024</v>
      </c>
    </row>
    <row r="30227" spans="1:10" x14ac:dyDescent="0.3">
      <c r="A30227" s="4">
        <v>306383</v>
      </c>
      <c r="B30227" s="5">
        <v>45560</v>
      </c>
      <c r="C30227" s="4">
        <v>1727294350</v>
      </c>
      <c r="D30227" s="4" t="s">
        <v>17</v>
      </c>
      <c r="E30227" s="4" t="s">
        <v>30</v>
      </c>
      <c r="F30227" s="4" t="s">
        <v>26</v>
      </c>
      <c r="G30227" s="4" t="s">
        <v>16</v>
      </c>
      <c r="H30227" s="4" t="s">
        <v>6</v>
      </c>
      <c r="I30227" s="4">
        <v>25</v>
      </c>
      <c r="J30227" s="4">
        <v>2024</v>
      </c>
    </row>
    <row r="30228" spans="1:10" x14ac:dyDescent="0.3">
      <c r="A30228" s="4">
        <v>306384</v>
      </c>
      <c r="B30228" s="5">
        <v>45560</v>
      </c>
      <c r="C30228" s="4">
        <v>1727294406</v>
      </c>
      <c r="D30228" s="4" t="s">
        <v>151</v>
      </c>
      <c r="E30228" s="4" t="s">
        <v>51</v>
      </c>
      <c r="F30228" s="4" t="s">
        <v>15</v>
      </c>
      <c r="G30228" s="4" t="s">
        <v>16</v>
      </c>
      <c r="H30228" s="4" t="s">
        <v>6</v>
      </c>
      <c r="I30228" s="4">
        <v>25</v>
      </c>
      <c r="J30228" s="4">
        <v>2024</v>
      </c>
    </row>
    <row r="30229" spans="1:10" x14ac:dyDescent="0.3">
      <c r="A30229" s="4">
        <v>306385</v>
      </c>
      <c r="B30229" s="5">
        <v>45560</v>
      </c>
      <c r="C30229" s="4">
        <v>1727294288</v>
      </c>
      <c r="D30229" s="4" t="s">
        <v>55</v>
      </c>
      <c r="E30229" s="4" t="s">
        <v>57</v>
      </c>
      <c r="F30229" s="4" t="s">
        <v>19</v>
      </c>
      <c r="G30229" s="4" t="s">
        <v>16</v>
      </c>
      <c r="H30229" s="4" t="s">
        <v>6</v>
      </c>
      <c r="I30229" s="4">
        <v>25</v>
      </c>
      <c r="J30229" s="4">
        <v>2024</v>
      </c>
    </row>
    <row r="30230" spans="1:10" x14ac:dyDescent="0.3">
      <c r="A30230" s="4">
        <v>306386</v>
      </c>
      <c r="B30230" s="5">
        <v>45560</v>
      </c>
      <c r="C30230" s="4">
        <v>1727294539</v>
      </c>
      <c r="D30230" s="4" t="s">
        <v>13</v>
      </c>
      <c r="E30230" s="4" t="s">
        <v>14</v>
      </c>
      <c r="F30230" s="4" t="s">
        <v>47</v>
      </c>
      <c r="G30230" s="4" t="s">
        <v>21</v>
      </c>
      <c r="H30230" s="4" t="s">
        <v>6</v>
      </c>
      <c r="I30230" s="4">
        <v>25</v>
      </c>
      <c r="J30230" s="4">
        <v>2024</v>
      </c>
    </row>
    <row r="30231" spans="1:10" x14ac:dyDescent="0.3">
      <c r="A30231" s="4">
        <v>306387</v>
      </c>
      <c r="B30231" s="5">
        <v>45560</v>
      </c>
      <c r="C30231" s="4">
        <v>1727294625</v>
      </c>
      <c r="D30231" s="4" t="s">
        <v>17</v>
      </c>
      <c r="E30231" s="4" t="s">
        <v>18</v>
      </c>
      <c r="F30231" s="4" t="s">
        <v>15</v>
      </c>
      <c r="G30231" s="4" t="s">
        <v>16</v>
      </c>
      <c r="H30231" s="4" t="s">
        <v>6</v>
      </c>
      <c r="I30231" s="4">
        <v>25</v>
      </c>
      <c r="J30231" s="4">
        <v>2024</v>
      </c>
    </row>
    <row r="30232" spans="1:10" x14ac:dyDescent="0.3">
      <c r="A30232" s="4">
        <v>306388</v>
      </c>
      <c r="B30232" s="5">
        <v>45560</v>
      </c>
      <c r="C30232" s="4">
        <v>1727294548</v>
      </c>
      <c r="D30232" s="4" t="s">
        <v>13</v>
      </c>
      <c r="E30232" s="4" t="s">
        <v>14</v>
      </c>
      <c r="F30232" s="4" t="s">
        <v>34</v>
      </c>
      <c r="G30232" s="4" t="s">
        <v>16</v>
      </c>
      <c r="H30232" s="4" t="s">
        <v>6</v>
      </c>
      <c r="I30232" s="4">
        <v>25</v>
      </c>
      <c r="J30232" s="4">
        <v>2024</v>
      </c>
    </row>
    <row r="30233" spans="1:10" x14ac:dyDescent="0.3">
      <c r="A30233" s="4">
        <v>306389</v>
      </c>
      <c r="B30233" s="5">
        <v>45560</v>
      </c>
      <c r="C30233" s="4">
        <v>1727294794</v>
      </c>
      <c r="D30233" s="4" t="s">
        <v>17</v>
      </c>
      <c r="E30233" s="4" t="s">
        <v>89</v>
      </c>
      <c r="F30233" s="4" t="s">
        <v>69</v>
      </c>
      <c r="G30233" s="4" t="s">
        <v>16</v>
      </c>
      <c r="H30233" s="4" t="s">
        <v>6</v>
      </c>
      <c r="I30233" s="4">
        <v>25</v>
      </c>
      <c r="J30233" s="4">
        <v>2024</v>
      </c>
    </row>
    <row r="30234" spans="1:10" x14ac:dyDescent="0.3">
      <c r="A30234" s="4">
        <v>306390</v>
      </c>
      <c r="B30234" s="5">
        <v>45560</v>
      </c>
      <c r="C30234" s="4">
        <v>1727294820</v>
      </c>
      <c r="D30234" s="4" t="s">
        <v>65</v>
      </c>
      <c r="E30234" s="4" t="s">
        <v>51</v>
      </c>
      <c r="F30234" s="4" t="s">
        <v>15</v>
      </c>
      <c r="G30234" s="4" t="s">
        <v>16</v>
      </c>
      <c r="H30234" s="4" t="s">
        <v>6</v>
      </c>
      <c r="I30234" s="4">
        <v>25</v>
      </c>
      <c r="J30234" s="4">
        <v>2024</v>
      </c>
    </row>
    <row r="30235" spans="1:10" x14ac:dyDescent="0.3">
      <c r="A30235" s="4">
        <v>306391</v>
      </c>
      <c r="B30235" s="5">
        <v>45560</v>
      </c>
      <c r="C30235" s="4">
        <v>1727294863</v>
      </c>
      <c r="D30235" s="4" t="s">
        <v>91</v>
      </c>
      <c r="E30235" s="4" t="s">
        <v>129</v>
      </c>
      <c r="F30235" s="4" t="s">
        <v>15</v>
      </c>
      <c r="G30235" s="4" t="s">
        <v>16</v>
      </c>
      <c r="H30235" s="4" t="s">
        <v>6</v>
      </c>
      <c r="I30235" s="4">
        <v>25</v>
      </c>
      <c r="J30235" s="4">
        <v>2024</v>
      </c>
    </row>
    <row r="30236" spans="1:10" x14ac:dyDescent="0.3">
      <c r="A30236" s="4">
        <v>306392</v>
      </c>
      <c r="B30236" s="5">
        <v>45560</v>
      </c>
      <c r="C30236" s="4">
        <v>1727295041</v>
      </c>
      <c r="D30236" s="4" t="s">
        <v>50</v>
      </c>
      <c r="E30236" s="4" t="s">
        <v>113</v>
      </c>
      <c r="F30236" s="4" t="s">
        <v>15</v>
      </c>
      <c r="G30236" s="4" t="s">
        <v>16</v>
      </c>
      <c r="H30236" s="4" t="s">
        <v>6</v>
      </c>
      <c r="I30236" s="4">
        <v>25</v>
      </c>
      <c r="J30236" s="4">
        <v>2024</v>
      </c>
    </row>
    <row r="30237" spans="1:10" x14ac:dyDescent="0.3">
      <c r="A30237" s="4">
        <v>306393</v>
      </c>
      <c r="B30237" s="5">
        <v>45560</v>
      </c>
      <c r="C30237" s="4">
        <v>1727295024</v>
      </c>
      <c r="D30237" s="4" t="s">
        <v>17</v>
      </c>
      <c r="E30237" s="4" t="s">
        <v>18</v>
      </c>
      <c r="F30237" s="4" t="s">
        <v>19</v>
      </c>
      <c r="G30237" s="4" t="s">
        <v>16</v>
      </c>
      <c r="H30237" s="4" t="s">
        <v>6</v>
      </c>
      <c r="I30237" s="4">
        <v>25</v>
      </c>
      <c r="J30237" s="4">
        <v>2024</v>
      </c>
    </row>
    <row r="30238" spans="1:10" x14ac:dyDescent="0.3">
      <c r="A30238" s="4">
        <v>306394</v>
      </c>
      <c r="B30238" s="5">
        <v>45560</v>
      </c>
      <c r="C30238" s="4">
        <v>1727295029</v>
      </c>
      <c r="D30238" s="4" t="s">
        <v>17</v>
      </c>
      <c r="E30238" s="4" t="s">
        <v>20</v>
      </c>
      <c r="F30238" s="4" t="s">
        <v>23</v>
      </c>
      <c r="G30238" s="4" t="s">
        <v>16</v>
      </c>
      <c r="H30238" s="4" t="s">
        <v>6</v>
      </c>
      <c r="I30238" s="4">
        <v>25</v>
      </c>
      <c r="J30238" s="4">
        <v>2024</v>
      </c>
    </row>
    <row r="30239" spans="1:10" x14ac:dyDescent="0.3">
      <c r="A30239" s="4">
        <v>306395</v>
      </c>
      <c r="B30239" s="5">
        <v>45560</v>
      </c>
      <c r="C30239" s="4">
        <v>1727295066</v>
      </c>
      <c r="D30239" s="4" t="s">
        <v>17</v>
      </c>
      <c r="E30239" s="4" t="s">
        <v>24</v>
      </c>
      <c r="F30239" s="4" t="s">
        <v>26</v>
      </c>
      <c r="G30239" s="4" t="s">
        <v>21</v>
      </c>
      <c r="H30239" s="4" t="s">
        <v>6</v>
      </c>
      <c r="I30239" s="4">
        <v>25</v>
      </c>
      <c r="J30239" s="4">
        <v>2024</v>
      </c>
    </row>
    <row r="30240" spans="1:10" x14ac:dyDescent="0.3">
      <c r="A30240" s="4">
        <v>306396</v>
      </c>
      <c r="B30240" s="5">
        <v>45560</v>
      </c>
      <c r="C30240" s="4">
        <v>1727294891</v>
      </c>
      <c r="D30240" s="4" t="s">
        <v>55</v>
      </c>
      <c r="E30240" s="4" t="s">
        <v>57</v>
      </c>
      <c r="F30240" s="4" t="s">
        <v>15</v>
      </c>
      <c r="G30240" s="4" t="s">
        <v>16</v>
      </c>
      <c r="H30240" s="4" t="s">
        <v>6</v>
      </c>
      <c r="I30240" s="4">
        <v>25</v>
      </c>
      <c r="J30240" s="4">
        <v>2024</v>
      </c>
    </row>
    <row r="30241" spans="1:10" x14ac:dyDescent="0.3">
      <c r="A30241" s="4">
        <v>306397</v>
      </c>
      <c r="B30241" s="5">
        <v>45560</v>
      </c>
      <c r="C30241" s="4">
        <v>1727295029</v>
      </c>
      <c r="D30241" s="4" t="s">
        <v>17</v>
      </c>
      <c r="E30241" s="4" t="s">
        <v>274</v>
      </c>
      <c r="F30241" s="4" t="s">
        <v>23</v>
      </c>
      <c r="G30241" s="4" t="s">
        <v>16</v>
      </c>
      <c r="H30241" s="4" t="s">
        <v>6</v>
      </c>
      <c r="I30241" s="4">
        <v>25</v>
      </c>
      <c r="J30241" s="4">
        <v>2024</v>
      </c>
    </row>
    <row r="30242" spans="1:10" x14ac:dyDescent="0.3">
      <c r="A30242" s="4">
        <v>306398</v>
      </c>
      <c r="B30242" s="5">
        <v>45560</v>
      </c>
      <c r="C30242" s="4">
        <v>1727295499</v>
      </c>
      <c r="D30242" s="4" t="s">
        <v>116</v>
      </c>
      <c r="E30242" s="4" t="s">
        <v>51</v>
      </c>
      <c r="F30242" s="4" t="s">
        <v>32</v>
      </c>
      <c r="G30242" s="4" t="s">
        <v>16</v>
      </c>
      <c r="H30242" s="4" t="s">
        <v>6</v>
      </c>
      <c r="I30242" s="4">
        <v>25</v>
      </c>
      <c r="J30242" s="4">
        <v>2024</v>
      </c>
    </row>
    <row r="30243" spans="1:10" x14ac:dyDescent="0.3">
      <c r="A30243" s="4">
        <v>306399</v>
      </c>
      <c r="B30243" s="5">
        <v>45560</v>
      </c>
      <c r="C30243" s="4">
        <v>1727295571</v>
      </c>
      <c r="D30243" s="4" t="s">
        <v>13</v>
      </c>
      <c r="E30243" s="4" t="s">
        <v>14</v>
      </c>
      <c r="F30243" s="4" t="s">
        <v>34</v>
      </c>
      <c r="G30243" s="4" t="s">
        <v>16</v>
      </c>
      <c r="H30243" s="4" t="s">
        <v>6</v>
      </c>
      <c r="I30243" s="4">
        <v>25</v>
      </c>
      <c r="J30243" s="4">
        <v>2024</v>
      </c>
    </row>
    <row r="30244" spans="1:10" x14ac:dyDescent="0.3">
      <c r="A30244" s="4">
        <v>306400</v>
      </c>
      <c r="B30244" s="5">
        <v>45560</v>
      </c>
      <c r="C30244" s="4">
        <v>1727295641</v>
      </c>
      <c r="D30244" s="4" t="s">
        <v>87</v>
      </c>
      <c r="E30244" s="4" t="s">
        <v>111</v>
      </c>
      <c r="F30244" s="4" t="s">
        <v>26</v>
      </c>
      <c r="G30244" s="4" t="s">
        <v>16</v>
      </c>
      <c r="H30244" s="4" t="s">
        <v>6</v>
      </c>
      <c r="I30244" s="4">
        <v>25</v>
      </c>
      <c r="J30244" s="4">
        <v>2024</v>
      </c>
    </row>
    <row r="30245" spans="1:10" x14ac:dyDescent="0.3">
      <c r="A30245" s="4">
        <v>306401</v>
      </c>
      <c r="B30245" s="5">
        <v>45560</v>
      </c>
      <c r="C30245" s="4">
        <v>1727295862</v>
      </c>
      <c r="D30245" s="4" t="s">
        <v>13</v>
      </c>
      <c r="E30245" s="4" t="s">
        <v>14</v>
      </c>
      <c r="F30245" s="4" t="s">
        <v>15</v>
      </c>
      <c r="G30245" s="4" t="s">
        <v>21</v>
      </c>
      <c r="H30245" s="4" t="s">
        <v>6</v>
      </c>
      <c r="I30245" s="4">
        <v>25</v>
      </c>
      <c r="J30245" s="4">
        <v>2024</v>
      </c>
    </row>
    <row r="30246" spans="1:10" x14ac:dyDescent="0.3">
      <c r="A30246" s="4">
        <v>306402</v>
      </c>
      <c r="B30246" s="5">
        <v>45560</v>
      </c>
      <c r="C30246" s="4">
        <v>1727295570</v>
      </c>
      <c r="D30246" s="4" t="s">
        <v>94</v>
      </c>
      <c r="E30246" s="4" t="s">
        <v>94</v>
      </c>
      <c r="F30246" s="4" t="s">
        <v>15</v>
      </c>
      <c r="G30246" s="4" t="s">
        <v>16</v>
      </c>
      <c r="H30246" s="4" t="s">
        <v>6</v>
      </c>
      <c r="I30246" s="4">
        <v>25</v>
      </c>
      <c r="J30246" s="4">
        <v>2024</v>
      </c>
    </row>
    <row r="30247" spans="1:10" x14ac:dyDescent="0.3">
      <c r="A30247" s="4">
        <v>306403</v>
      </c>
      <c r="B30247" s="5">
        <v>45560</v>
      </c>
      <c r="C30247" s="4">
        <v>1727295825</v>
      </c>
      <c r="D30247" s="4" t="s">
        <v>50</v>
      </c>
      <c r="E30247" s="4" t="s">
        <v>113</v>
      </c>
      <c r="F30247" s="4" t="s">
        <v>19</v>
      </c>
      <c r="G30247" s="4" t="s">
        <v>16</v>
      </c>
      <c r="H30247" s="4" t="s">
        <v>6</v>
      </c>
      <c r="I30247" s="4">
        <v>25</v>
      </c>
      <c r="J30247" s="4">
        <v>2024</v>
      </c>
    </row>
    <row r="30248" spans="1:10" x14ac:dyDescent="0.3">
      <c r="A30248" s="4">
        <v>306404</v>
      </c>
      <c r="B30248" s="5">
        <v>45560</v>
      </c>
      <c r="C30248" s="4">
        <v>1727296225</v>
      </c>
      <c r="D30248" s="4" t="s">
        <v>50</v>
      </c>
      <c r="E30248" s="4" t="s">
        <v>341</v>
      </c>
      <c r="F30248" s="4" t="s">
        <v>35</v>
      </c>
      <c r="G30248" s="4" t="s">
        <v>16</v>
      </c>
      <c r="H30248" s="4" t="s">
        <v>6</v>
      </c>
      <c r="I30248" s="4">
        <v>25</v>
      </c>
      <c r="J30248" s="4">
        <v>2024</v>
      </c>
    </row>
    <row r="30249" spans="1:10" x14ac:dyDescent="0.3">
      <c r="A30249" s="4">
        <v>306405</v>
      </c>
      <c r="B30249" s="5">
        <v>45560</v>
      </c>
      <c r="C30249" s="4">
        <v>1727296229</v>
      </c>
      <c r="D30249" s="4" t="s">
        <v>17</v>
      </c>
      <c r="E30249" s="4" t="s">
        <v>89</v>
      </c>
      <c r="F30249" s="4" t="s">
        <v>35</v>
      </c>
      <c r="G30249" s="4" t="s">
        <v>16</v>
      </c>
      <c r="H30249" s="4" t="s">
        <v>6</v>
      </c>
      <c r="I30249" s="4">
        <v>25</v>
      </c>
      <c r="J30249" s="4">
        <v>2024</v>
      </c>
    </row>
    <row r="30250" spans="1:10" x14ac:dyDescent="0.3">
      <c r="A30250" s="4">
        <v>306406</v>
      </c>
      <c r="B30250" s="5">
        <v>45560</v>
      </c>
      <c r="C30250" s="4">
        <v>1727296456</v>
      </c>
      <c r="D30250" s="4" t="s">
        <v>17</v>
      </c>
      <c r="E30250" s="4" t="s">
        <v>18</v>
      </c>
      <c r="F30250" s="4" t="s">
        <v>35</v>
      </c>
      <c r="G30250" s="4" t="s">
        <v>16</v>
      </c>
      <c r="H30250" s="4" t="s">
        <v>6</v>
      </c>
      <c r="I30250" s="4">
        <v>25</v>
      </c>
      <c r="J30250" s="4">
        <v>2024</v>
      </c>
    </row>
    <row r="30251" spans="1:10" x14ac:dyDescent="0.3">
      <c r="A30251" s="4">
        <v>306407</v>
      </c>
      <c r="B30251" s="5">
        <v>45560</v>
      </c>
      <c r="C30251" s="4">
        <v>1727297057</v>
      </c>
      <c r="D30251" s="4" t="s">
        <v>17</v>
      </c>
      <c r="E30251" s="4" t="s">
        <v>24</v>
      </c>
      <c r="F30251" s="4" t="s">
        <v>29</v>
      </c>
      <c r="G30251" s="4" t="s">
        <v>21</v>
      </c>
      <c r="H30251" s="4" t="s">
        <v>6</v>
      </c>
      <c r="I30251" s="4">
        <v>25</v>
      </c>
      <c r="J30251" s="4">
        <v>2024</v>
      </c>
    </row>
    <row r="30252" spans="1:10" x14ac:dyDescent="0.3">
      <c r="A30252" s="4">
        <v>306408</v>
      </c>
      <c r="B30252" s="5">
        <v>45560</v>
      </c>
      <c r="C30252" s="4">
        <v>1727297084</v>
      </c>
      <c r="D30252" s="4" t="s">
        <v>13</v>
      </c>
      <c r="E30252" s="4" t="s">
        <v>14</v>
      </c>
      <c r="F30252" s="4" t="s">
        <v>26</v>
      </c>
      <c r="G30252" s="4" t="s">
        <v>16</v>
      </c>
      <c r="H30252" s="4" t="s">
        <v>6</v>
      </c>
      <c r="I30252" s="4">
        <v>25</v>
      </c>
      <c r="J30252" s="4">
        <v>2024</v>
      </c>
    </row>
    <row r="30253" spans="1:10" x14ac:dyDescent="0.3">
      <c r="A30253" s="4">
        <v>306409</v>
      </c>
      <c r="B30253" s="5">
        <v>45560</v>
      </c>
      <c r="C30253" s="4">
        <v>1727297084</v>
      </c>
      <c r="D30253" s="4" t="s">
        <v>13</v>
      </c>
      <c r="E30253" s="4" t="s">
        <v>14</v>
      </c>
      <c r="F30253" s="4" t="s">
        <v>26</v>
      </c>
      <c r="G30253" s="4" t="s">
        <v>16</v>
      </c>
      <c r="H30253" s="4" t="s">
        <v>6</v>
      </c>
      <c r="I30253" s="4">
        <v>25</v>
      </c>
      <c r="J30253" s="4">
        <v>2024</v>
      </c>
    </row>
    <row r="30254" spans="1:10" x14ac:dyDescent="0.3">
      <c r="A30254" s="4">
        <v>306410</v>
      </c>
      <c r="B30254" s="5">
        <v>45560</v>
      </c>
      <c r="C30254" s="4">
        <v>1727297167</v>
      </c>
      <c r="D30254" s="4" t="s">
        <v>404</v>
      </c>
      <c r="E30254" s="4" t="s">
        <v>405</v>
      </c>
      <c r="F30254" s="4" t="s">
        <v>15</v>
      </c>
      <c r="G30254" s="4" t="s">
        <v>21</v>
      </c>
      <c r="H30254" s="4" t="s">
        <v>6</v>
      </c>
      <c r="I30254" s="4">
        <v>25</v>
      </c>
      <c r="J30254" s="4">
        <v>2024</v>
      </c>
    </row>
    <row r="30255" spans="1:10" x14ac:dyDescent="0.3">
      <c r="A30255" s="4">
        <v>306411</v>
      </c>
      <c r="B30255" s="5">
        <v>45560</v>
      </c>
      <c r="C30255" s="4">
        <v>1727297218</v>
      </c>
      <c r="D30255" s="4" t="s">
        <v>50</v>
      </c>
      <c r="E30255" s="4" t="s">
        <v>341</v>
      </c>
      <c r="F30255" s="4" t="s">
        <v>26</v>
      </c>
      <c r="G30255" s="4" t="s">
        <v>16</v>
      </c>
      <c r="H30255" s="4" t="s">
        <v>6</v>
      </c>
      <c r="I30255" s="4">
        <v>25</v>
      </c>
      <c r="J30255" s="4">
        <v>2024</v>
      </c>
    </row>
    <row r="30256" spans="1:10" x14ac:dyDescent="0.3">
      <c r="A30256" s="4">
        <v>306412</v>
      </c>
      <c r="B30256" s="5">
        <v>45560</v>
      </c>
      <c r="C30256" s="4">
        <v>1727297203</v>
      </c>
      <c r="D30256" s="4" t="s">
        <v>17</v>
      </c>
      <c r="E30256" s="4" t="s">
        <v>20</v>
      </c>
      <c r="F30256" s="4" t="s">
        <v>26</v>
      </c>
      <c r="G30256" s="4" t="s">
        <v>16</v>
      </c>
      <c r="H30256" s="4" t="s">
        <v>6</v>
      </c>
      <c r="I30256" s="4">
        <v>25</v>
      </c>
      <c r="J30256" s="4">
        <v>2024</v>
      </c>
    </row>
    <row r="30257" spans="1:10" x14ac:dyDescent="0.3">
      <c r="A30257" s="4">
        <v>306413</v>
      </c>
      <c r="B30257" s="5">
        <v>45560</v>
      </c>
      <c r="C30257" s="4">
        <v>1727297355</v>
      </c>
      <c r="D30257" s="4" t="s">
        <v>13</v>
      </c>
      <c r="E30257" s="4" t="s">
        <v>14</v>
      </c>
      <c r="F30257" s="4" t="s">
        <v>15</v>
      </c>
      <c r="G30257" s="4" t="s">
        <v>21</v>
      </c>
      <c r="H30257" s="4" t="s">
        <v>6</v>
      </c>
      <c r="I30257" s="4">
        <v>25</v>
      </c>
      <c r="J30257" s="4">
        <v>2024</v>
      </c>
    </row>
    <row r="30258" spans="1:10" x14ac:dyDescent="0.3">
      <c r="A30258" s="4">
        <v>306414</v>
      </c>
      <c r="B30258" s="5">
        <v>45560</v>
      </c>
      <c r="C30258" s="4">
        <v>1727297406</v>
      </c>
      <c r="D30258" s="4" t="s">
        <v>17</v>
      </c>
      <c r="E30258" s="4" t="s">
        <v>18</v>
      </c>
      <c r="F30258" s="4" t="s">
        <v>26</v>
      </c>
      <c r="G30258" s="4" t="s">
        <v>16</v>
      </c>
      <c r="H30258" s="4" t="s">
        <v>6</v>
      </c>
      <c r="I30258" s="4">
        <v>25</v>
      </c>
      <c r="J30258" s="4">
        <v>2024</v>
      </c>
    </row>
    <row r="30259" spans="1:10" x14ac:dyDescent="0.3">
      <c r="A30259" s="4">
        <v>306415</v>
      </c>
      <c r="B30259" s="5">
        <v>45561</v>
      </c>
      <c r="C30259" s="4">
        <v>1727352535</v>
      </c>
      <c r="D30259" s="4" t="s">
        <v>87</v>
      </c>
      <c r="E30259" s="4" t="s">
        <v>111</v>
      </c>
      <c r="F30259" s="4" t="s">
        <v>26</v>
      </c>
      <c r="G30259" s="4" t="s">
        <v>16</v>
      </c>
      <c r="H30259" s="4" t="s">
        <v>6</v>
      </c>
      <c r="I30259" s="4">
        <v>26</v>
      </c>
      <c r="J30259" s="4">
        <v>2024</v>
      </c>
    </row>
    <row r="30260" spans="1:10" x14ac:dyDescent="0.3">
      <c r="A30260" s="4">
        <v>306416</v>
      </c>
      <c r="B30260" s="5">
        <v>45561</v>
      </c>
      <c r="C30260" s="4">
        <v>1727352895</v>
      </c>
      <c r="D30260" s="4" t="s">
        <v>17</v>
      </c>
      <c r="E30260" s="4" t="s">
        <v>410</v>
      </c>
      <c r="F30260" s="4" t="s">
        <v>200</v>
      </c>
      <c r="G30260" s="4" t="s">
        <v>16</v>
      </c>
      <c r="H30260" s="4" t="s">
        <v>6</v>
      </c>
      <c r="I30260" s="4">
        <v>26</v>
      </c>
      <c r="J30260" s="4">
        <v>2024</v>
      </c>
    </row>
    <row r="30261" spans="1:10" x14ac:dyDescent="0.3">
      <c r="A30261" s="4">
        <v>306417</v>
      </c>
      <c r="B30261" s="5">
        <v>45561</v>
      </c>
      <c r="C30261" s="4">
        <v>1727353439</v>
      </c>
      <c r="D30261" s="4" t="s">
        <v>55</v>
      </c>
      <c r="E30261" s="4" t="s">
        <v>57</v>
      </c>
      <c r="F30261" s="4" t="s">
        <v>29</v>
      </c>
      <c r="G30261" s="4" t="s">
        <v>16</v>
      </c>
      <c r="H30261" s="4" t="s">
        <v>6</v>
      </c>
      <c r="I30261" s="4">
        <v>26</v>
      </c>
      <c r="J30261" s="4">
        <v>2024</v>
      </c>
    </row>
    <row r="30262" spans="1:10" x14ac:dyDescent="0.3">
      <c r="A30262" s="4">
        <v>306418</v>
      </c>
      <c r="B30262" s="5">
        <v>45561</v>
      </c>
      <c r="C30262" s="4">
        <v>1727353552</v>
      </c>
      <c r="D30262" s="4" t="s">
        <v>17</v>
      </c>
      <c r="E30262" s="4" t="s">
        <v>20</v>
      </c>
      <c r="F30262" s="4" t="s">
        <v>19</v>
      </c>
      <c r="G30262" s="4" t="s">
        <v>21</v>
      </c>
      <c r="H30262" s="4" t="s">
        <v>6</v>
      </c>
      <c r="I30262" s="4">
        <v>26</v>
      </c>
      <c r="J30262" s="4">
        <v>2024</v>
      </c>
    </row>
    <row r="30263" spans="1:10" x14ac:dyDescent="0.3">
      <c r="A30263" s="4">
        <v>306419</v>
      </c>
      <c r="B30263" s="5">
        <v>45561</v>
      </c>
      <c r="C30263" s="4">
        <v>1727353999</v>
      </c>
      <c r="D30263" s="4" t="s">
        <v>17</v>
      </c>
      <c r="E30263" s="4" t="s">
        <v>89</v>
      </c>
      <c r="F30263" s="4" t="s">
        <v>28</v>
      </c>
      <c r="G30263" s="4" t="s">
        <v>16</v>
      </c>
      <c r="H30263" s="4" t="s">
        <v>6</v>
      </c>
      <c r="I30263" s="4">
        <v>26</v>
      </c>
      <c r="J30263" s="4">
        <v>2024</v>
      </c>
    </row>
    <row r="30264" spans="1:10" x14ac:dyDescent="0.3">
      <c r="A30264" s="4">
        <v>306420</v>
      </c>
      <c r="B30264" s="5">
        <v>45561</v>
      </c>
      <c r="C30264" s="4">
        <v>1727353952</v>
      </c>
      <c r="D30264" s="4" t="s">
        <v>17</v>
      </c>
      <c r="E30264" s="4" t="s">
        <v>20</v>
      </c>
      <c r="F30264" s="4" t="s">
        <v>15</v>
      </c>
      <c r="G30264" s="4" t="s">
        <v>21</v>
      </c>
      <c r="H30264" s="4" t="s">
        <v>6</v>
      </c>
      <c r="I30264" s="4">
        <v>26</v>
      </c>
      <c r="J30264" s="4">
        <v>2024</v>
      </c>
    </row>
    <row r="30265" spans="1:10" x14ac:dyDescent="0.3">
      <c r="A30265" s="4">
        <v>306421</v>
      </c>
      <c r="B30265" s="5">
        <v>45561</v>
      </c>
      <c r="C30265" s="4">
        <v>1727354265</v>
      </c>
      <c r="D30265" s="4" t="s">
        <v>17</v>
      </c>
      <c r="E30265" s="4" t="s">
        <v>89</v>
      </c>
      <c r="F30265" s="4" t="s">
        <v>19</v>
      </c>
      <c r="G30265" s="4" t="s">
        <v>16</v>
      </c>
      <c r="H30265" s="4" t="s">
        <v>6</v>
      </c>
      <c r="I30265" s="4">
        <v>26</v>
      </c>
      <c r="J30265" s="4">
        <v>2024</v>
      </c>
    </row>
    <row r="30266" spans="1:10" x14ac:dyDescent="0.3">
      <c r="A30266" s="4">
        <v>306422</v>
      </c>
      <c r="B30266" s="5">
        <v>45561</v>
      </c>
      <c r="C30266" s="4">
        <v>1727353952</v>
      </c>
      <c r="D30266" s="4" t="s">
        <v>17</v>
      </c>
      <c r="E30266" s="4" t="s">
        <v>104</v>
      </c>
      <c r="F30266" s="4" t="s">
        <v>15</v>
      </c>
      <c r="G30266" s="4" t="s">
        <v>16</v>
      </c>
      <c r="H30266" s="4" t="s">
        <v>6</v>
      </c>
      <c r="I30266" s="4">
        <v>26</v>
      </c>
      <c r="J30266" s="4">
        <v>2024</v>
      </c>
    </row>
    <row r="30267" spans="1:10" x14ac:dyDescent="0.3">
      <c r="A30267" s="4">
        <v>306423</v>
      </c>
      <c r="B30267" s="5">
        <v>45561</v>
      </c>
      <c r="C30267" s="4">
        <v>1727354415</v>
      </c>
      <c r="D30267" s="4" t="s">
        <v>13</v>
      </c>
      <c r="E30267" s="4" t="s">
        <v>14</v>
      </c>
      <c r="F30267" s="4" t="s">
        <v>15</v>
      </c>
      <c r="G30267" s="4" t="s">
        <v>21</v>
      </c>
      <c r="H30267" s="4" t="s">
        <v>6</v>
      </c>
      <c r="I30267" s="4">
        <v>26</v>
      </c>
      <c r="J30267" s="4">
        <v>2024</v>
      </c>
    </row>
    <row r="30268" spans="1:10" x14ac:dyDescent="0.3">
      <c r="A30268" s="4">
        <v>306424</v>
      </c>
      <c r="B30268" s="5">
        <v>45561</v>
      </c>
      <c r="C30268" s="4">
        <v>1727354382</v>
      </c>
      <c r="D30268" s="4" t="s">
        <v>13</v>
      </c>
      <c r="E30268" s="4" t="s">
        <v>14</v>
      </c>
      <c r="F30268" s="4" t="s">
        <v>81</v>
      </c>
      <c r="G30268" s="4" t="s">
        <v>21</v>
      </c>
      <c r="H30268" s="4" t="s">
        <v>6</v>
      </c>
      <c r="I30268" s="4">
        <v>26</v>
      </c>
      <c r="J30268" s="4">
        <v>2024</v>
      </c>
    </row>
    <row r="30269" spans="1:10" x14ac:dyDescent="0.3">
      <c r="A30269" s="4">
        <v>306425</v>
      </c>
      <c r="B30269" s="5">
        <v>45561</v>
      </c>
      <c r="C30269" s="4">
        <v>1727354378</v>
      </c>
      <c r="D30269" s="4" t="s">
        <v>17</v>
      </c>
      <c r="E30269" s="4" t="s">
        <v>42</v>
      </c>
      <c r="F30269" s="4" t="s">
        <v>26</v>
      </c>
      <c r="G30269" s="4" t="s">
        <v>16</v>
      </c>
      <c r="H30269" s="4" t="s">
        <v>6</v>
      </c>
      <c r="I30269" s="4">
        <v>26</v>
      </c>
      <c r="J30269" s="4">
        <v>2024</v>
      </c>
    </row>
    <row r="30270" spans="1:10" x14ac:dyDescent="0.3">
      <c r="A30270" s="4">
        <v>306426</v>
      </c>
      <c r="B30270" s="5">
        <v>45561</v>
      </c>
      <c r="C30270" s="4">
        <v>1727354423</v>
      </c>
      <c r="D30270" s="4" t="s">
        <v>55</v>
      </c>
      <c r="E30270" s="4" t="s">
        <v>57</v>
      </c>
      <c r="F30270" s="4" t="s">
        <v>43</v>
      </c>
      <c r="G30270" s="4" t="s">
        <v>16</v>
      </c>
      <c r="H30270" s="4" t="s">
        <v>6</v>
      </c>
      <c r="I30270" s="4">
        <v>26</v>
      </c>
      <c r="J30270" s="4">
        <v>2024</v>
      </c>
    </row>
    <row r="30271" spans="1:10" x14ac:dyDescent="0.3">
      <c r="A30271" s="4">
        <v>306427</v>
      </c>
      <c r="B30271" s="5">
        <v>45561</v>
      </c>
      <c r="C30271" s="4">
        <v>1727354720</v>
      </c>
      <c r="D30271" s="4" t="s">
        <v>13</v>
      </c>
      <c r="E30271" s="4" t="s">
        <v>14</v>
      </c>
      <c r="F30271" s="4" t="s">
        <v>28</v>
      </c>
      <c r="G30271" s="4" t="s">
        <v>16</v>
      </c>
      <c r="H30271" s="4" t="s">
        <v>6</v>
      </c>
      <c r="I30271" s="4">
        <v>26</v>
      </c>
      <c r="J30271" s="4">
        <v>2024</v>
      </c>
    </row>
    <row r="30272" spans="1:10" x14ac:dyDescent="0.3">
      <c r="A30272" s="4">
        <v>306428</v>
      </c>
      <c r="B30272" s="5">
        <v>45561</v>
      </c>
      <c r="C30272" s="4">
        <v>1727354823</v>
      </c>
      <c r="D30272" s="4" t="s">
        <v>13</v>
      </c>
      <c r="E30272" s="4" t="s">
        <v>14</v>
      </c>
      <c r="F30272" s="4" t="s">
        <v>15</v>
      </c>
      <c r="G30272" s="4" t="s">
        <v>21</v>
      </c>
      <c r="H30272" s="4" t="s">
        <v>6</v>
      </c>
      <c r="I30272" s="4">
        <v>26</v>
      </c>
      <c r="J30272" s="4">
        <v>2024</v>
      </c>
    </row>
    <row r="30273" spans="1:10" x14ac:dyDescent="0.3">
      <c r="A30273" s="4">
        <v>306429</v>
      </c>
      <c r="B30273" s="5">
        <v>45561</v>
      </c>
      <c r="C30273" s="4">
        <v>1727354857</v>
      </c>
      <c r="D30273" s="4" t="s">
        <v>13</v>
      </c>
      <c r="E30273" s="4" t="s">
        <v>14</v>
      </c>
      <c r="F30273" s="4" t="s">
        <v>19</v>
      </c>
      <c r="G30273" s="4" t="s">
        <v>21</v>
      </c>
      <c r="H30273" s="4" t="s">
        <v>6</v>
      </c>
      <c r="I30273" s="4">
        <v>26</v>
      </c>
      <c r="J30273" s="4">
        <v>2024</v>
      </c>
    </row>
    <row r="30274" spans="1:10" x14ac:dyDescent="0.3">
      <c r="A30274" s="4">
        <v>306430</v>
      </c>
      <c r="B30274" s="5">
        <v>45561</v>
      </c>
      <c r="C30274" s="4">
        <v>1727354700</v>
      </c>
      <c r="D30274" s="4" t="s">
        <v>105</v>
      </c>
      <c r="E30274" s="4" t="s">
        <v>51</v>
      </c>
      <c r="F30274" s="4" t="s">
        <v>25</v>
      </c>
      <c r="G30274" s="4" t="s">
        <v>21</v>
      </c>
      <c r="H30274" s="4" t="s">
        <v>6</v>
      </c>
      <c r="I30274" s="4">
        <v>26</v>
      </c>
      <c r="J30274" s="4">
        <v>2024</v>
      </c>
    </row>
    <row r="30275" spans="1:10" x14ac:dyDescent="0.3">
      <c r="A30275" s="4">
        <v>306431</v>
      </c>
      <c r="B30275" s="5">
        <v>45561</v>
      </c>
      <c r="C30275" s="4">
        <v>1727354739</v>
      </c>
      <c r="D30275" s="4" t="s">
        <v>17</v>
      </c>
      <c r="E30275" s="4" t="s">
        <v>89</v>
      </c>
      <c r="F30275" s="4" t="s">
        <v>126</v>
      </c>
      <c r="G30275" s="4" t="s">
        <v>16</v>
      </c>
      <c r="H30275" s="4" t="s">
        <v>6</v>
      </c>
      <c r="I30275" s="4">
        <v>26</v>
      </c>
      <c r="J30275" s="4">
        <v>2024</v>
      </c>
    </row>
    <row r="30276" spans="1:10" x14ac:dyDescent="0.3">
      <c r="A30276" s="4">
        <v>306432</v>
      </c>
      <c r="B30276" s="5">
        <v>45561</v>
      </c>
      <c r="C30276" s="4">
        <v>1727354897</v>
      </c>
      <c r="D30276" s="4" t="s">
        <v>13</v>
      </c>
      <c r="E30276" s="4" t="s">
        <v>14</v>
      </c>
      <c r="F30276" s="4" t="s">
        <v>66</v>
      </c>
      <c r="G30276" s="4" t="s">
        <v>21</v>
      </c>
      <c r="H30276" s="4" t="s">
        <v>6</v>
      </c>
      <c r="I30276" s="4">
        <v>26</v>
      </c>
      <c r="J30276" s="4">
        <v>2024</v>
      </c>
    </row>
    <row r="30277" spans="1:10" x14ac:dyDescent="0.3">
      <c r="A30277" s="4">
        <v>306433</v>
      </c>
      <c r="B30277" s="5">
        <v>45561</v>
      </c>
      <c r="C30277" s="4">
        <v>1727355131</v>
      </c>
      <c r="D30277" s="4" t="s">
        <v>13</v>
      </c>
      <c r="E30277" s="4" t="s">
        <v>14</v>
      </c>
      <c r="F30277" s="4" t="s">
        <v>15</v>
      </c>
      <c r="G30277" s="4" t="s">
        <v>21</v>
      </c>
      <c r="H30277" s="4" t="s">
        <v>6</v>
      </c>
      <c r="I30277" s="4">
        <v>26</v>
      </c>
      <c r="J30277" s="4">
        <v>2024</v>
      </c>
    </row>
    <row r="30278" spans="1:10" x14ac:dyDescent="0.3">
      <c r="A30278" s="4">
        <v>306434</v>
      </c>
      <c r="B30278" s="5">
        <v>45561</v>
      </c>
      <c r="C30278" s="4">
        <v>1727355156</v>
      </c>
      <c r="D30278" s="4" t="s">
        <v>87</v>
      </c>
      <c r="E30278" s="4" t="s">
        <v>113</v>
      </c>
      <c r="F30278" s="4" t="s">
        <v>15</v>
      </c>
      <c r="G30278" s="4" t="s">
        <v>16</v>
      </c>
      <c r="H30278" s="4" t="s">
        <v>6</v>
      </c>
      <c r="I30278" s="4">
        <v>26</v>
      </c>
      <c r="J30278" s="4">
        <v>2024</v>
      </c>
    </row>
    <row r="30279" spans="1:10" x14ac:dyDescent="0.3">
      <c r="A30279" s="4">
        <v>306435</v>
      </c>
      <c r="B30279" s="5">
        <v>45561</v>
      </c>
      <c r="C30279" s="4">
        <v>1727355128</v>
      </c>
      <c r="D30279" s="4" t="s">
        <v>13</v>
      </c>
      <c r="E30279" s="4" t="s">
        <v>14</v>
      </c>
      <c r="F30279" s="4" t="s">
        <v>28</v>
      </c>
      <c r="G30279" s="4" t="s">
        <v>16</v>
      </c>
      <c r="H30279" s="4" t="s">
        <v>6</v>
      </c>
      <c r="I30279" s="4">
        <v>26</v>
      </c>
      <c r="J30279" s="4">
        <v>2024</v>
      </c>
    </row>
    <row r="30280" spans="1:10" x14ac:dyDescent="0.3">
      <c r="A30280" s="4">
        <v>306436</v>
      </c>
      <c r="B30280" s="5">
        <v>45561</v>
      </c>
      <c r="C30280" s="4">
        <v>1727355288</v>
      </c>
      <c r="D30280" s="4" t="s">
        <v>13</v>
      </c>
      <c r="E30280" s="4" t="s">
        <v>14</v>
      </c>
      <c r="F30280" s="4" t="s">
        <v>26</v>
      </c>
      <c r="G30280" s="4" t="s">
        <v>21</v>
      </c>
      <c r="H30280" s="4" t="s">
        <v>6</v>
      </c>
      <c r="I30280" s="4">
        <v>26</v>
      </c>
      <c r="J30280" s="4">
        <v>2024</v>
      </c>
    </row>
    <row r="30281" spans="1:10" x14ac:dyDescent="0.3">
      <c r="A30281" s="4">
        <v>306437</v>
      </c>
      <c r="B30281" s="5">
        <v>45561</v>
      </c>
      <c r="C30281" s="4">
        <v>1727355420</v>
      </c>
      <c r="D30281" s="4" t="s">
        <v>17</v>
      </c>
      <c r="E30281" s="4" t="s">
        <v>18</v>
      </c>
      <c r="F30281" s="4" t="s">
        <v>26</v>
      </c>
      <c r="G30281" s="4" t="s">
        <v>16</v>
      </c>
      <c r="H30281" s="4" t="s">
        <v>6</v>
      </c>
      <c r="I30281" s="4">
        <v>26</v>
      </c>
      <c r="J30281" s="4">
        <v>2024</v>
      </c>
    </row>
    <row r="30282" spans="1:10" x14ac:dyDescent="0.3">
      <c r="A30282" s="4">
        <v>306438</v>
      </c>
      <c r="B30282" s="5">
        <v>45561</v>
      </c>
      <c r="C30282" s="4">
        <v>1727355458</v>
      </c>
      <c r="D30282" s="4" t="s">
        <v>175</v>
      </c>
      <c r="E30282" s="4" t="s">
        <v>406</v>
      </c>
      <c r="F30282" s="4" t="s">
        <v>63</v>
      </c>
      <c r="G30282" s="4" t="s">
        <v>16</v>
      </c>
      <c r="H30282" s="4" t="s">
        <v>6</v>
      </c>
      <c r="I30282" s="4">
        <v>26</v>
      </c>
      <c r="J30282" s="4">
        <v>2024</v>
      </c>
    </row>
    <row r="30283" spans="1:10" x14ac:dyDescent="0.3">
      <c r="A30283" s="4">
        <v>306439</v>
      </c>
      <c r="B30283" s="5">
        <v>45561</v>
      </c>
      <c r="C30283" s="4">
        <v>1727355562</v>
      </c>
      <c r="D30283" s="4" t="s">
        <v>17</v>
      </c>
      <c r="E30283" s="4" t="s">
        <v>20</v>
      </c>
      <c r="F30283" s="4" t="s">
        <v>63</v>
      </c>
      <c r="G30283" s="4" t="s">
        <v>16</v>
      </c>
      <c r="H30283" s="4" t="s">
        <v>6</v>
      </c>
      <c r="I30283" s="4">
        <v>26</v>
      </c>
      <c r="J30283" s="4">
        <v>2024</v>
      </c>
    </row>
    <row r="30284" spans="1:10" x14ac:dyDescent="0.3">
      <c r="A30284" s="4">
        <v>306440</v>
      </c>
      <c r="B30284" s="5">
        <v>45561</v>
      </c>
      <c r="C30284" s="4">
        <v>1727355620</v>
      </c>
      <c r="D30284" s="4" t="s">
        <v>17</v>
      </c>
      <c r="E30284" s="4" t="s">
        <v>24</v>
      </c>
      <c r="F30284" s="4" t="s">
        <v>28</v>
      </c>
      <c r="G30284" s="4" t="s">
        <v>21</v>
      </c>
      <c r="H30284" s="4" t="s">
        <v>6</v>
      </c>
      <c r="I30284" s="4">
        <v>26</v>
      </c>
      <c r="J30284" s="4">
        <v>2024</v>
      </c>
    </row>
    <row r="30285" spans="1:10" x14ac:dyDescent="0.3">
      <c r="A30285" s="4">
        <v>306441</v>
      </c>
      <c r="B30285" s="5">
        <v>45561</v>
      </c>
      <c r="C30285" s="4">
        <v>1727355872</v>
      </c>
      <c r="D30285" s="4" t="s">
        <v>17</v>
      </c>
      <c r="E30285" s="4" t="s">
        <v>18</v>
      </c>
      <c r="F30285" s="4" t="s">
        <v>47</v>
      </c>
      <c r="G30285" s="4" t="s">
        <v>16</v>
      </c>
      <c r="H30285" s="4" t="s">
        <v>6</v>
      </c>
      <c r="I30285" s="4">
        <v>26</v>
      </c>
      <c r="J30285" s="4">
        <v>2024</v>
      </c>
    </row>
    <row r="30286" spans="1:10" x14ac:dyDescent="0.3">
      <c r="A30286" s="4">
        <v>306442</v>
      </c>
      <c r="B30286" s="5">
        <v>45561</v>
      </c>
      <c r="C30286" s="4">
        <v>1727355562</v>
      </c>
      <c r="D30286" s="4" t="s">
        <v>17</v>
      </c>
      <c r="E30286" s="4" t="s">
        <v>72</v>
      </c>
      <c r="F30286" s="4" t="s">
        <v>63</v>
      </c>
      <c r="G30286" s="4" t="s">
        <v>16</v>
      </c>
      <c r="H30286" s="4" t="s">
        <v>6</v>
      </c>
      <c r="I30286" s="4">
        <v>26</v>
      </c>
      <c r="J30286" s="4">
        <v>2024</v>
      </c>
    </row>
    <row r="30287" spans="1:10" x14ac:dyDescent="0.3">
      <c r="A30287" s="4">
        <v>306443</v>
      </c>
      <c r="B30287" s="5">
        <v>45561</v>
      </c>
      <c r="C30287" s="4">
        <v>1727355949</v>
      </c>
      <c r="D30287" s="4" t="s">
        <v>13</v>
      </c>
      <c r="E30287" s="4" t="s">
        <v>14</v>
      </c>
      <c r="F30287" s="4" t="s">
        <v>15</v>
      </c>
      <c r="G30287" s="4" t="s">
        <v>21</v>
      </c>
      <c r="H30287" s="4" t="s">
        <v>6</v>
      </c>
      <c r="I30287" s="4">
        <v>26</v>
      </c>
      <c r="J30287" s="4">
        <v>2024</v>
      </c>
    </row>
    <row r="30288" spans="1:10" x14ac:dyDescent="0.3">
      <c r="A30288" s="4">
        <v>306444</v>
      </c>
      <c r="B30288" s="5">
        <v>45561</v>
      </c>
      <c r="C30288" s="4">
        <v>1727355949</v>
      </c>
      <c r="D30288" s="4" t="s">
        <v>13</v>
      </c>
      <c r="E30288" s="4" t="s">
        <v>14</v>
      </c>
      <c r="F30288" s="4" t="s">
        <v>15</v>
      </c>
      <c r="G30288" s="4" t="s">
        <v>21</v>
      </c>
      <c r="H30288" s="4" t="s">
        <v>6</v>
      </c>
      <c r="I30288" s="4">
        <v>26</v>
      </c>
      <c r="J30288" s="4">
        <v>2024</v>
      </c>
    </row>
    <row r="30289" spans="1:10" x14ac:dyDescent="0.3">
      <c r="A30289" s="4">
        <v>306445</v>
      </c>
      <c r="B30289" s="5">
        <v>45561</v>
      </c>
      <c r="C30289" s="4">
        <v>1727356035</v>
      </c>
      <c r="D30289" s="4" t="s">
        <v>13</v>
      </c>
      <c r="E30289" s="4" t="s">
        <v>14</v>
      </c>
      <c r="F30289" s="4" t="s">
        <v>23</v>
      </c>
      <c r="G30289" s="4" t="s">
        <v>21</v>
      </c>
      <c r="H30289" s="4" t="s">
        <v>6</v>
      </c>
      <c r="I30289" s="4">
        <v>26</v>
      </c>
      <c r="J30289" s="4">
        <v>2024</v>
      </c>
    </row>
    <row r="30290" spans="1:10" x14ac:dyDescent="0.3">
      <c r="A30290" s="4">
        <v>306446</v>
      </c>
      <c r="B30290" s="5">
        <v>45561</v>
      </c>
      <c r="C30290" s="4">
        <v>1727356012</v>
      </c>
      <c r="D30290" s="4" t="s">
        <v>13</v>
      </c>
      <c r="E30290" s="4" t="s">
        <v>14</v>
      </c>
      <c r="F30290" s="4" t="s">
        <v>15</v>
      </c>
      <c r="G30290" s="4" t="s">
        <v>21</v>
      </c>
      <c r="H30290" s="4" t="s">
        <v>6</v>
      </c>
      <c r="I30290" s="4">
        <v>26</v>
      </c>
      <c r="J30290" s="4">
        <v>2024</v>
      </c>
    </row>
    <row r="30291" spans="1:10" x14ac:dyDescent="0.3">
      <c r="A30291" s="4">
        <v>306447</v>
      </c>
      <c r="B30291" s="5">
        <v>45561</v>
      </c>
      <c r="C30291" s="4">
        <v>1727356012</v>
      </c>
      <c r="D30291" s="4" t="s">
        <v>17</v>
      </c>
      <c r="E30291" s="4" t="s">
        <v>24</v>
      </c>
      <c r="F30291" s="4" t="s">
        <v>26</v>
      </c>
      <c r="G30291" s="4" t="s">
        <v>16</v>
      </c>
      <c r="H30291" s="4" t="s">
        <v>6</v>
      </c>
      <c r="I30291" s="4">
        <v>26</v>
      </c>
      <c r="J30291" s="4">
        <v>2024</v>
      </c>
    </row>
    <row r="30292" spans="1:10" x14ac:dyDescent="0.3">
      <c r="A30292" s="4">
        <v>306448</v>
      </c>
      <c r="B30292" s="5">
        <v>45561</v>
      </c>
      <c r="C30292" s="4">
        <v>1727355994</v>
      </c>
      <c r="D30292" s="4" t="s">
        <v>17</v>
      </c>
      <c r="E30292" s="4" t="s">
        <v>226</v>
      </c>
      <c r="F30292" s="4" t="s">
        <v>26</v>
      </c>
      <c r="G30292" s="4" t="s">
        <v>16</v>
      </c>
      <c r="H30292" s="4" t="s">
        <v>6</v>
      </c>
      <c r="I30292" s="4">
        <v>26</v>
      </c>
      <c r="J30292" s="4">
        <v>2024</v>
      </c>
    </row>
    <row r="30293" spans="1:10" x14ac:dyDescent="0.3">
      <c r="A30293" s="4">
        <v>306449</v>
      </c>
      <c r="B30293" s="5">
        <v>45561</v>
      </c>
      <c r="C30293" s="4">
        <v>1727356065</v>
      </c>
      <c r="D30293" s="4" t="s">
        <v>17</v>
      </c>
      <c r="E30293" s="4" t="s">
        <v>272</v>
      </c>
      <c r="F30293" s="4" t="s">
        <v>26</v>
      </c>
      <c r="G30293" s="4" t="s">
        <v>16</v>
      </c>
      <c r="H30293" s="4" t="s">
        <v>6</v>
      </c>
      <c r="I30293" s="4">
        <v>26</v>
      </c>
      <c r="J30293" s="4">
        <v>2024</v>
      </c>
    </row>
    <row r="30294" spans="1:10" x14ac:dyDescent="0.3">
      <c r="A30294" s="4">
        <v>306450</v>
      </c>
      <c r="B30294" s="5">
        <v>45561</v>
      </c>
      <c r="C30294" s="4">
        <v>1727356242</v>
      </c>
      <c r="D30294" s="4" t="s">
        <v>17</v>
      </c>
      <c r="E30294" s="4" t="s">
        <v>18</v>
      </c>
      <c r="F30294" s="4" t="s">
        <v>26</v>
      </c>
      <c r="G30294" s="4" t="s">
        <v>16</v>
      </c>
      <c r="H30294" s="4" t="s">
        <v>6</v>
      </c>
      <c r="I30294" s="4">
        <v>26</v>
      </c>
      <c r="J30294" s="4">
        <v>2024</v>
      </c>
    </row>
    <row r="30295" spans="1:10" x14ac:dyDescent="0.3">
      <c r="A30295" s="4">
        <v>306451</v>
      </c>
      <c r="B30295" s="5">
        <v>45561</v>
      </c>
      <c r="C30295" s="4">
        <v>1727356323</v>
      </c>
      <c r="D30295" s="4" t="s">
        <v>13</v>
      </c>
      <c r="E30295" s="4" t="s">
        <v>14</v>
      </c>
      <c r="F30295" s="4" t="s">
        <v>31</v>
      </c>
      <c r="G30295" s="4" t="s">
        <v>16</v>
      </c>
      <c r="H30295" s="4" t="s">
        <v>6</v>
      </c>
      <c r="I30295" s="4">
        <v>26</v>
      </c>
      <c r="J30295" s="4">
        <v>2024</v>
      </c>
    </row>
    <row r="30296" spans="1:10" x14ac:dyDescent="0.3">
      <c r="A30296" s="4">
        <v>306452</v>
      </c>
      <c r="B30296" s="5">
        <v>45561</v>
      </c>
      <c r="C30296" s="4">
        <v>1727356065</v>
      </c>
      <c r="D30296" s="4" t="s">
        <v>102</v>
      </c>
      <c r="E30296" s="4" t="s">
        <v>51</v>
      </c>
      <c r="F30296" s="4" t="s">
        <v>26</v>
      </c>
      <c r="G30296" s="4" t="s">
        <v>16</v>
      </c>
      <c r="H30296" s="4" t="s">
        <v>6</v>
      </c>
      <c r="I30296" s="4">
        <v>26</v>
      </c>
      <c r="J30296" s="4">
        <v>2024</v>
      </c>
    </row>
    <row r="30297" spans="1:10" x14ac:dyDescent="0.3">
      <c r="A30297" s="4">
        <v>306453</v>
      </c>
      <c r="B30297" s="5">
        <v>45561</v>
      </c>
      <c r="C30297" s="4">
        <v>1727356349</v>
      </c>
      <c r="D30297" s="4" t="s">
        <v>13</v>
      </c>
      <c r="E30297" s="4" t="s">
        <v>14</v>
      </c>
      <c r="F30297" s="4" t="s">
        <v>32</v>
      </c>
      <c r="G30297" s="4" t="s">
        <v>21</v>
      </c>
      <c r="H30297" s="4" t="s">
        <v>6</v>
      </c>
      <c r="I30297" s="4">
        <v>26</v>
      </c>
      <c r="J30297" s="4">
        <v>2024</v>
      </c>
    </row>
    <row r="30298" spans="1:10" x14ac:dyDescent="0.3">
      <c r="A30298" s="4">
        <v>306454</v>
      </c>
      <c r="B30298" s="5">
        <v>45561</v>
      </c>
      <c r="C30298" s="4">
        <v>1727356448</v>
      </c>
      <c r="D30298" s="4" t="s">
        <v>13</v>
      </c>
      <c r="E30298" s="4" t="s">
        <v>14</v>
      </c>
      <c r="F30298" s="4" t="s">
        <v>15</v>
      </c>
      <c r="G30298" s="4" t="s">
        <v>16</v>
      </c>
      <c r="H30298" s="4" t="s">
        <v>6</v>
      </c>
      <c r="I30298" s="4">
        <v>26</v>
      </c>
      <c r="J30298" s="4">
        <v>2024</v>
      </c>
    </row>
    <row r="30299" spans="1:10" x14ac:dyDescent="0.3">
      <c r="A30299" s="4">
        <v>306455</v>
      </c>
      <c r="B30299" s="5">
        <v>45561</v>
      </c>
      <c r="C30299" s="4">
        <v>1727356477</v>
      </c>
      <c r="D30299" s="4" t="s">
        <v>17</v>
      </c>
      <c r="E30299" s="4" t="s">
        <v>89</v>
      </c>
      <c r="F30299" s="4" t="s">
        <v>26</v>
      </c>
      <c r="G30299" s="4" t="s">
        <v>16</v>
      </c>
      <c r="H30299" s="4" t="s">
        <v>6</v>
      </c>
      <c r="I30299" s="4">
        <v>26</v>
      </c>
      <c r="J30299" s="4">
        <v>2024</v>
      </c>
    </row>
    <row r="30300" spans="1:10" x14ac:dyDescent="0.3">
      <c r="A30300" s="4">
        <v>306456</v>
      </c>
      <c r="B30300" s="5">
        <v>45561</v>
      </c>
      <c r="C30300" s="4">
        <v>1727356507</v>
      </c>
      <c r="D30300" s="4" t="s">
        <v>13</v>
      </c>
      <c r="E30300" s="4" t="s">
        <v>14</v>
      </c>
      <c r="F30300" s="4" t="s">
        <v>28</v>
      </c>
      <c r="G30300" s="4" t="s">
        <v>21</v>
      </c>
      <c r="H30300" s="4" t="s">
        <v>6</v>
      </c>
      <c r="I30300" s="4">
        <v>26</v>
      </c>
      <c r="J30300" s="4">
        <v>2024</v>
      </c>
    </row>
    <row r="30301" spans="1:10" x14ac:dyDescent="0.3">
      <c r="A30301" s="4">
        <v>306457</v>
      </c>
      <c r="B30301" s="5">
        <v>45561</v>
      </c>
      <c r="C30301" s="4">
        <v>1727356719</v>
      </c>
      <c r="D30301" s="4" t="s">
        <v>17</v>
      </c>
      <c r="E30301" s="4" t="s">
        <v>24</v>
      </c>
      <c r="F30301" s="4" t="s">
        <v>19</v>
      </c>
      <c r="G30301" s="4" t="s">
        <v>16</v>
      </c>
      <c r="H30301" s="4" t="s">
        <v>6</v>
      </c>
      <c r="I30301" s="4">
        <v>26</v>
      </c>
      <c r="J30301" s="4">
        <v>2024</v>
      </c>
    </row>
    <row r="30302" spans="1:10" x14ac:dyDescent="0.3">
      <c r="A30302" s="4">
        <v>306458</v>
      </c>
      <c r="B30302" s="5">
        <v>45561</v>
      </c>
      <c r="C30302" s="4">
        <v>1727356828</v>
      </c>
      <c r="D30302" s="4" t="s">
        <v>13</v>
      </c>
      <c r="E30302" s="4" t="s">
        <v>14</v>
      </c>
      <c r="F30302" s="4" t="s">
        <v>15</v>
      </c>
      <c r="G30302" s="4" t="s">
        <v>16</v>
      </c>
      <c r="H30302" s="4" t="s">
        <v>6</v>
      </c>
      <c r="I30302" s="4">
        <v>26</v>
      </c>
      <c r="J30302" s="4">
        <v>2024</v>
      </c>
    </row>
    <row r="30303" spans="1:10" x14ac:dyDescent="0.3">
      <c r="A30303" s="4">
        <v>306459</v>
      </c>
      <c r="B30303" s="5">
        <v>45561</v>
      </c>
      <c r="C30303" s="4">
        <v>1727356836</v>
      </c>
      <c r="D30303" s="4" t="s">
        <v>17</v>
      </c>
      <c r="E30303" s="4" t="s">
        <v>24</v>
      </c>
      <c r="F30303" s="4" t="s">
        <v>26</v>
      </c>
      <c r="G30303" s="4" t="s">
        <v>21</v>
      </c>
      <c r="H30303" s="4" t="s">
        <v>6</v>
      </c>
      <c r="I30303" s="4">
        <v>26</v>
      </c>
      <c r="J30303" s="4">
        <v>2024</v>
      </c>
    </row>
    <row r="30304" spans="1:10" x14ac:dyDescent="0.3">
      <c r="A30304" s="4">
        <v>306460</v>
      </c>
      <c r="B30304" s="5">
        <v>45561</v>
      </c>
      <c r="C30304" s="4">
        <v>1727356397</v>
      </c>
      <c r="D30304" s="4" t="s">
        <v>454</v>
      </c>
      <c r="E30304" s="4" t="s">
        <v>51</v>
      </c>
      <c r="F30304" s="4" t="s">
        <v>19</v>
      </c>
      <c r="G30304" s="4" t="s">
        <v>16</v>
      </c>
      <c r="H30304" s="4" t="s">
        <v>6</v>
      </c>
      <c r="I30304" s="4">
        <v>26</v>
      </c>
      <c r="J30304" s="4">
        <v>2024</v>
      </c>
    </row>
    <row r="30305" spans="1:10" x14ac:dyDescent="0.3">
      <c r="A30305" s="4">
        <v>306461</v>
      </c>
      <c r="B30305" s="5">
        <v>45561</v>
      </c>
      <c r="C30305" s="4">
        <v>1727356921</v>
      </c>
      <c r="D30305" s="4" t="s">
        <v>17</v>
      </c>
      <c r="E30305" s="4" t="s">
        <v>36</v>
      </c>
      <c r="F30305" s="4" t="s">
        <v>25</v>
      </c>
      <c r="G30305" s="4" t="s">
        <v>16</v>
      </c>
      <c r="H30305" s="4" t="s">
        <v>6</v>
      </c>
      <c r="I30305" s="4">
        <v>26</v>
      </c>
      <c r="J30305" s="4">
        <v>2024</v>
      </c>
    </row>
    <row r="30306" spans="1:10" x14ac:dyDescent="0.3">
      <c r="A30306" s="4">
        <v>306462</v>
      </c>
      <c r="B30306" s="5">
        <v>45561</v>
      </c>
      <c r="C30306" s="4">
        <v>1727356954</v>
      </c>
      <c r="D30306" s="4" t="s">
        <v>105</v>
      </c>
      <c r="E30306" s="4" t="s">
        <v>107</v>
      </c>
      <c r="F30306" s="4" t="s">
        <v>28</v>
      </c>
      <c r="G30306" s="4" t="s">
        <v>16</v>
      </c>
      <c r="H30306" s="4" t="s">
        <v>6</v>
      </c>
      <c r="I30306" s="4">
        <v>26</v>
      </c>
      <c r="J30306" s="4">
        <v>2024</v>
      </c>
    </row>
    <row r="30307" spans="1:10" x14ac:dyDescent="0.3">
      <c r="A30307" s="4">
        <v>306463</v>
      </c>
      <c r="B30307" s="5">
        <v>45561</v>
      </c>
      <c r="C30307" s="4">
        <v>1727357038</v>
      </c>
      <c r="D30307" s="4" t="s">
        <v>13</v>
      </c>
      <c r="E30307" s="4" t="s">
        <v>14</v>
      </c>
      <c r="F30307" s="4" t="s">
        <v>15</v>
      </c>
      <c r="G30307" s="4" t="s">
        <v>21</v>
      </c>
      <c r="H30307" s="4" t="s">
        <v>6</v>
      </c>
      <c r="I30307" s="4">
        <v>26</v>
      </c>
      <c r="J30307" s="4">
        <v>2024</v>
      </c>
    </row>
    <row r="30308" spans="1:10" x14ac:dyDescent="0.3">
      <c r="A30308" s="4">
        <v>306464</v>
      </c>
      <c r="B30308" s="5">
        <v>45561</v>
      </c>
      <c r="C30308" s="4">
        <v>1727357042</v>
      </c>
      <c r="D30308" s="4" t="s">
        <v>17</v>
      </c>
      <c r="E30308" s="4" t="s">
        <v>18</v>
      </c>
      <c r="F30308" s="4" t="s">
        <v>26</v>
      </c>
      <c r="G30308" s="4" t="s">
        <v>16</v>
      </c>
      <c r="H30308" s="4" t="s">
        <v>6</v>
      </c>
      <c r="I30308" s="4">
        <v>26</v>
      </c>
      <c r="J30308" s="4">
        <v>2024</v>
      </c>
    </row>
    <row r="30309" spans="1:10" x14ac:dyDescent="0.3">
      <c r="A30309" s="4">
        <v>306465</v>
      </c>
      <c r="B30309" s="5">
        <v>45561</v>
      </c>
      <c r="C30309" s="4">
        <v>1727356924</v>
      </c>
      <c r="D30309" s="4" t="s">
        <v>17</v>
      </c>
      <c r="E30309" s="4" t="s">
        <v>24</v>
      </c>
      <c r="F30309" s="4" t="s">
        <v>15</v>
      </c>
      <c r="G30309" s="4" t="s">
        <v>16</v>
      </c>
      <c r="H30309" s="4" t="s">
        <v>6</v>
      </c>
      <c r="I30309" s="4">
        <v>26</v>
      </c>
      <c r="J30309" s="4">
        <v>2024</v>
      </c>
    </row>
    <row r="30310" spans="1:10" x14ac:dyDescent="0.3">
      <c r="A30310" s="4">
        <v>306466</v>
      </c>
      <c r="B30310" s="5">
        <v>45561</v>
      </c>
      <c r="C30310" s="4">
        <v>1727357242</v>
      </c>
      <c r="D30310" s="4" t="s">
        <v>13</v>
      </c>
      <c r="E30310" s="4" t="s">
        <v>14</v>
      </c>
      <c r="F30310" s="4" t="s">
        <v>15</v>
      </c>
      <c r="G30310" s="4" t="s">
        <v>21</v>
      </c>
      <c r="H30310" s="4" t="s">
        <v>6</v>
      </c>
      <c r="I30310" s="4">
        <v>26</v>
      </c>
      <c r="J30310" s="4">
        <v>2024</v>
      </c>
    </row>
    <row r="30311" spans="1:10" x14ac:dyDescent="0.3">
      <c r="A30311" s="4">
        <v>306467</v>
      </c>
      <c r="B30311" s="5">
        <v>45561</v>
      </c>
      <c r="C30311" s="4">
        <v>1727357209</v>
      </c>
      <c r="D30311" s="4" t="s">
        <v>17</v>
      </c>
      <c r="E30311" s="4" t="s">
        <v>89</v>
      </c>
      <c r="F30311" s="4" t="s">
        <v>26</v>
      </c>
      <c r="G30311" s="4" t="s">
        <v>16</v>
      </c>
      <c r="H30311" s="4" t="s">
        <v>6</v>
      </c>
      <c r="I30311" s="4">
        <v>26</v>
      </c>
      <c r="J30311" s="4">
        <v>2024</v>
      </c>
    </row>
    <row r="30312" spans="1:10" x14ac:dyDescent="0.3">
      <c r="A30312" s="4">
        <v>306468</v>
      </c>
      <c r="B30312" s="5">
        <v>45561</v>
      </c>
      <c r="C30312" s="4">
        <v>1727357242</v>
      </c>
      <c r="D30312" s="4" t="s">
        <v>13</v>
      </c>
      <c r="E30312" s="4" t="s">
        <v>14</v>
      </c>
      <c r="F30312" s="4" t="s">
        <v>81</v>
      </c>
      <c r="G30312" s="4" t="s">
        <v>21</v>
      </c>
      <c r="H30312" s="4" t="s">
        <v>6</v>
      </c>
      <c r="I30312" s="4">
        <v>26</v>
      </c>
      <c r="J30312" s="4">
        <v>2024</v>
      </c>
    </row>
    <row r="30313" spans="1:10" x14ac:dyDescent="0.3">
      <c r="A30313" s="4">
        <v>306469</v>
      </c>
      <c r="B30313" s="5">
        <v>45561</v>
      </c>
      <c r="C30313" s="4">
        <v>1727357195</v>
      </c>
      <c r="D30313" s="4" t="s">
        <v>17</v>
      </c>
      <c r="E30313" s="4" t="s">
        <v>18</v>
      </c>
      <c r="F30313" s="4" t="s">
        <v>26</v>
      </c>
      <c r="G30313" s="4" t="s">
        <v>16</v>
      </c>
      <c r="H30313" s="4" t="s">
        <v>6</v>
      </c>
      <c r="I30313" s="4">
        <v>26</v>
      </c>
      <c r="J30313" s="4">
        <v>2024</v>
      </c>
    </row>
    <row r="30314" spans="1:10" x14ac:dyDescent="0.3">
      <c r="A30314" s="4">
        <v>306470</v>
      </c>
      <c r="B30314" s="5">
        <v>45561</v>
      </c>
      <c r="C30314" s="4">
        <v>1727357251</v>
      </c>
      <c r="D30314" s="4" t="s">
        <v>17</v>
      </c>
      <c r="E30314" s="4" t="s">
        <v>22</v>
      </c>
      <c r="F30314" s="4" t="s">
        <v>26</v>
      </c>
      <c r="G30314" s="4" t="s">
        <v>16</v>
      </c>
      <c r="H30314" s="4" t="s">
        <v>6</v>
      </c>
      <c r="I30314" s="4">
        <v>26</v>
      </c>
      <c r="J30314" s="4">
        <v>2024</v>
      </c>
    </row>
    <row r="30315" spans="1:10" x14ac:dyDescent="0.3">
      <c r="A30315" s="4">
        <v>306471</v>
      </c>
      <c r="B30315" s="5">
        <v>45561</v>
      </c>
      <c r="C30315" s="4">
        <v>1727357319</v>
      </c>
      <c r="D30315" s="4" t="s">
        <v>13</v>
      </c>
      <c r="E30315" s="4" t="s">
        <v>14</v>
      </c>
      <c r="F30315" s="4" t="s">
        <v>19</v>
      </c>
      <c r="G30315" s="4" t="s">
        <v>21</v>
      </c>
      <c r="H30315" s="4" t="s">
        <v>6</v>
      </c>
      <c r="I30315" s="4">
        <v>26</v>
      </c>
      <c r="J30315" s="4">
        <v>2024</v>
      </c>
    </row>
    <row r="30316" spans="1:10" x14ac:dyDescent="0.3">
      <c r="A30316" s="4">
        <v>306472</v>
      </c>
      <c r="B30316" s="5">
        <v>45561</v>
      </c>
      <c r="C30316" s="4">
        <v>1727357302</v>
      </c>
      <c r="D30316" s="4" t="s">
        <v>87</v>
      </c>
      <c r="E30316" s="4" t="s">
        <v>51</v>
      </c>
      <c r="F30316" s="4" t="s">
        <v>15</v>
      </c>
      <c r="G30316" s="4" t="s">
        <v>16</v>
      </c>
      <c r="H30316" s="4" t="s">
        <v>6</v>
      </c>
      <c r="I30316" s="4">
        <v>26</v>
      </c>
      <c r="J30316" s="4">
        <v>2024</v>
      </c>
    </row>
    <row r="30317" spans="1:10" x14ac:dyDescent="0.3">
      <c r="A30317" s="4">
        <v>306473</v>
      </c>
      <c r="B30317" s="5">
        <v>45561</v>
      </c>
      <c r="C30317" s="4">
        <v>1727357315</v>
      </c>
      <c r="D30317" s="4" t="s">
        <v>17</v>
      </c>
      <c r="E30317" s="4" t="s">
        <v>42</v>
      </c>
      <c r="F30317" s="4" t="s">
        <v>19</v>
      </c>
      <c r="G30317" s="4" t="s">
        <v>21</v>
      </c>
      <c r="H30317" s="4" t="s">
        <v>6</v>
      </c>
      <c r="I30317" s="4">
        <v>26</v>
      </c>
      <c r="J30317" s="4">
        <v>2024</v>
      </c>
    </row>
    <row r="30318" spans="1:10" x14ac:dyDescent="0.3">
      <c r="A30318" s="4">
        <v>306474</v>
      </c>
      <c r="B30318" s="5">
        <v>45561</v>
      </c>
      <c r="C30318" s="4">
        <v>1727357412</v>
      </c>
      <c r="D30318" s="4" t="s">
        <v>13</v>
      </c>
      <c r="E30318" s="4" t="s">
        <v>14</v>
      </c>
      <c r="F30318" s="4" t="s">
        <v>23</v>
      </c>
      <c r="G30318" s="4" t="s">
        <v>21</v>
      </c>
      <c r="H30318" s="4" t="s">
        <v>6</v>
      </c>
      <c r="I30318" s="4">
        <v>26</v>
      </c>
      <c r="J30318" s="4">
        <v>2024</v>
      </c>
    </row>
    <row r="30319" spans="1:10" x14ac:dyDescent="0.3">
      <c r="A30319" s="4">
        <v>306475</v>
      </c>
      <c r="B30319" s="5">
        <v>45561</v>
      </c>
      <c r="C30319" s="4">
        <v>1727357625</v>
      </c>
      <c r="D30319" s="4" t="s">
        <v>13</v>
      </c>
      <c r="E30319" s="4" t="s">
        <v>14</v>
      </c>
      <c r="F30319" s="4" t="s">
        <v>15</v>
      </c>
      <c r="G30319" s="4" t="s">
        <v>21</v>
      </c>
      <c r="H30319" s="4" t="s">
        <v>6</v>
      </c>
      <c r="I30319" s="4">
        <v>26</v>
      </c>
      <c r="J30319" s="4">
        <v>2024</v>
      </c>
    </row>
    <row r="30320" spans="1:10" x14ac:dyDescent="0.3">
      <c r="A30320" s="4">
        <v>306476</v>
      </c>
      <c r="B30320" s="5">
        <v>45561</v>
      </c>
      <c r="C30320" s="4">
        <v>1727357251</v>
      </c>
      <c r="D30320" s="4" t="s">
        <v>102</v>
      </c>
      <c r="E30320" s="4" t="s">
        <v>51</v>
      </c>
      <c r="F30320" s="4" t="s">
        <v>26</v>
      </c>
      <c r="G30320" s="4" t="s">
        <v>16</v>
      </c>
      <c r="H30320" s="4" t="s">
        <v>6</v>
      </c>
      <c r="I30320" s="4">
        <v>26</v>
      </c>
      <c r="J30320" s="4">
        <v>2024</v>
      </c>
    </row>
    <row r="30321" spans="1:10" x14ac:dyDescent="0.3">
      <c r="A30321" s="4">
        <v>306477</v>
      </c>
      <c r="B30321" s="5">
        <v>45561</v>
      </c>
      <c r="C30321" s="4">
        <v>1727357625</v>
      </c>
      <c r="D30321" s="4" t="s">
        <v>13</v>
      </c>
      <c r="E30321" s="4" t="s">
        <v>14</v>
      </c>
      <c r="F30321" s="4" t="s">
        <v>15</v>
      </c>
      <c r="G30321" s="4" t="s">
        <v>21</v>
      </c>
      <c r="H30321" s="4" t="s">
        <v>6</v>
      </c>
      <c r="I30321" s="4">
        <v>26</v>
      </c>
      <c r="J30321" s="4">
        <v>2024</v>
      </c>
    </row>
    <row r="30322" spans="1:10" x14ac:dyDescent="0.3">
      <c r="A30322" s="4">
        <v>306478</v>
      </c>
      <c r="B30322" s="5">
        <v>45561</v>
      </c>
      <c r="C30322" s="4">
        <v>1727357694</v>
      </c>
      <c r="D30322" s="4" t="s">
        <v>65</v>
      </c>
      <c r="E30322" s="4" t="s">
        <v>51</v>
      </c>
      <c r="F30322" s="4" t="s">
        <v>15</v>
      </c>
      <c r="G30322" s="4" t="s">
        <v>16</v>
      </c>
      <c r="H30322" s="4" t="s">
        <v>6</v>
      </c>
      <c r="I30322" s="4">
        <v>26</v>
      </c>
      <c r="J30322" s="4">
        <v>2024</v>
      </c>
    </row>
    <row r="30323" spans="1:10" x14ac:dyDescent="0.3">
      <c r="A30323" s="4">
        <v>306479</v>
      </c>
      <c r="B30323" s="5">
        <v>45561</v>
      </c>
      <c r="C30323" s="4">
        <v>1727357339</v>
      </c>
      <c r="D30323" s="4" t="s">
        <v>55</v>
      </c>
      <c r="E30323" s="4" t="s">
        <v>57</v>
      </c>
      <c r="F30323" s="4" t="s">
        <v>35</v>
      </c>
      <c r="G30323" s="4" t="s">
        <v>16</v>
      </c>
      <c r="H30323" s="4" t="s">
        <v>6</v>
      </c>
      <c r="I30323" s="4">
        <v>26</v>
      </c>
      <c r="J30323" s="4">
        <v>2024</v>
      </c>
    </row>
    <row r="30324" spans="1:10" x14ac:dyDescent="0.3">
      <c r="A30324" s="4">
        <v>306480</v>
      </c>
      <c r="B30324" s="5">
        <v>45561</v>
      </c>
      <c r="C30324" s="4">
        <v>1727357550</v>
      </c>
      <c r="D30324" s="4" t="s">
        <v>17</v>
      </c>
      <c r="E30324" s="4" t="s">
        <v>20</v>
      </c>
      <c r="F30324" s="4" t="s">
        <v>81</v>
      </c>
      <c r="G30324" s="4" t="s">
        <v>21</v>
      </c>
      <c r="H30324" s="4" t="s">
        <v>6</v>
      </c>
      <c r="I30324" s="4">
        <v>26</v>
      </c>
      <c r="J30324" s="4">
        <v>2024</v>
      </c>
    </row>
    <row r="30325" spans="1:10" x14ac:dyDescent="0.3">
      <c r="A30325" s="4">
        <v>306481</v>
      </c>
      <c r="B30325" s="5">
        <v>45561</v>
      </c>
      <c r="C30325" s="4">
        <v>1727357733</v>
      </c>
      <c r="D30325" s="4" t="s">
        <v>13</v>
      </c>
      <c r="E30325" s="4" t="s">
        <v>14</v>
      </c>
      <c r="F30325" s="4" t="s">
        <v>15</v>
      </c>
      <c r="G30325" s="4" t="s">
        <v>16</v>
      </c>
      <c r="H30325" s="4" t="s">
        <v>6</v>
      </c>
      <c r="I30325" s="4">
        <v>26</v>
      </c>
      <c r="J30325" s="4">
        <v>2024</v>
      </c>
    </row>
    <row r="30326" spans="1:10" x14ac:dyDescent="0.3">
      <c r="A30326" s="4">
        <v>306482</v>
      </c>
      <c r="B30326" s="5">
        <v>45561</v>
      </c>
      <c r="C30326" s="4">
        <v>1727357453</v>
      </c>
      <c r="D30326" s="4" t="s">
        <v>55</v>
      </c>
      <c r="E30326" s="4" t="s">
        <v>57</v>
      </c>
      <c r="F30326" s="4" t="s">
        <v>66</v>
      </c>
      <c r="G30326" s="4" t="s">
        <v>16</v>
      </c>
      <c r="H30326" s="4" t="s">
        <v>6</v>
      </c>
      <c r="I30326" s="4">
        <v>26</v>
      </c>
      <c r="J30326" s="4">
        <v>2024</v>
      </c>
    </row>
    <row r="30327" spans="1:10" x14ac:dyDescent="0.3">
      <c r="A30327" s="4">
        <v>306483</v>
      </c>
      <c r="B30327" s="5">
        <v>45561</v>
      </c>
      <c r="C30327" s="4">
        <v>1727357953</v>
      </c>
      <c r="D30327" s="4" t="s">
        <v>13</v>
      </c>
      <c r="E30327" s="4" t="s">
        <v>14</v>
      </c>
      <c r="F30327" s="4" t="s">
        <v>47</v>
      </c>
      <c r="G30327" s="4" t="s">
        <v>21</v>
      </c>
      <c r="H30327" s="4" t="s">
        <v>6</v>
      </c>
      <c r="I30327" s="4">
        <v>26</v>
      </c>
      <c r="J30327" s="4">
        <v>2024</v>
      </c>
    </row>
    <row r="30328" spans="1:10" x14ac:dyDescent="0.3">
      <c r="A30328" s="4">
        <v>306484</v>
      </c>
      <c r="B30328" s="5">
        <v>45561</v>
      </c>
      <c r="C30328" s="4">
        <v>1727357914</v>
      </c>
      <c r="D30328" s="4" t="s">
        <v>87</v>
      </c>
      <c r="E30328" s="4" t="s">
        <v>111</v>
      </c>
      <c r="F30328" s="4" t="s">
        <v>26</v>
      </c>
      <c r="G30328" s="4" t="s">
        <v>16</v>
      </c>
      <c r="H30328" s="4" t="s">
        <v>6</v>
      </c>
      <c r="I30328" s="4">
        <v>26</v>
      </c>
      <c r="J30328" s="4">
        <v>2024</v>
      </c>
    </row>
    <row r="30329" spans="1:10" x14ac:dyDescent="0.3">
      <c r="A30329" s="4">
        <v>306485</v>
      </c>
      <c r="B30329" s="5">
        <v>45561</v>
      </c>
      <c r="C30329" s="4">
        <v>1727357996</v>
      </c>
      <c r="D30329" s="4" t="s">
        <v>17</v>
      </c>
      <c r="E30329" s="4" t="s">
        <v>18</v>
      </c>
      <c r="F30329" s="4" t="s">
        <v>35</v>
      </c>
      <c r="G30329" s="4" t="s">
        <v>16</v>
      </c>
      <c r="H30329" s="4" t="s">
        <v>6</v>
      </c>
      <c r="I30329" s="4">
        <v>26</v>
      </c>
      <c r="J30329" s="4">
        <v>2024</v>
      </c>
    </row>
    <row r="30330" spans="1:10" x14ac:dyDescent="0.3">
      <c r="A30330" s="4">
        <v>306486</v>
      </c>
      <c r="B30330" s="5">
        <v>45561</v>
      </c>
      <c r="C30330" s="4">
        <v>1727358065</v>
      </c>
      <c r="D30330" s="4" t="s">
        <v>13</v>
      </c>
      <c r="E30330" s="4" t="s">
        <v>14</v>
      </c>
      <c r="F30330" s="4" t="s">
        <v>26</v>
      </c>
      <c r="G30330" s="4" t="s">
        <v>16</v>
      </c>
      <c r="H30330" s="4" t="s">
        <v>6</v>
      </c>
      <c r="I30330" s="4">
        <v>26</v>
      </c>
      <c r="J30330" s="4">
        <v>2024</v>
      </c>
    </row>
    <row r="30331" spans="1:10" x14ac:dyDescent="0.3">
      <c r="A30331" s="4">
        <v>306487</v>
      </c>
      <c r="B30331" s="5">
        <v>45561</v>
      </c>
      <c r="C30331" s="4">
        <v>1727358230</v>
      </c>
      <c r="D30331" s="4" t="s">
        <v>13</v>
      </c>
      <c r="E30331" s="4" t="s">
        <v>14</v>
      </c>
      <c r="F30331" s="4" t="s">
        <v>26</v>
      </c>
      <c r="G30331" s="4" t="s">
        <v>21</v>
      </c>
      <c r="H30331" s="4" t="s">
        <v>6</v>
      </c>
      <c r="I30331" s="4">
        <v>26</v>
      </c>
      <c r="J30331" s="4">
        <v>2024</v>
      </c>
    </row>
    <row r="30332" spans="1:10" x14ac:dyDescent="0.3">
      <c r="A30332" s="4">
        <v>306488</v>
      </c>
      <c r="B30332" s="5">
        <v>45561</v>
      </c>
      <c r="C30332" s="4">
        <v>1727358343</v>
      </c>
      <c r="D30332" s="4" t="s">
        <v>17</v>
      </c>
      <c r="E30332" s="4" t="s">
        <v>18</v>
      </c>
      <c r="F30332" s="4" t="s">
        <v>23</v>
      </c>
      <c r="G30332" s="4" t="s">
        <v>16</v>
      </c>
      <c r="H30332" s="4" t="s">
        <v>6</v>
      </c>
      <c r="I30332" s="4">
        <v>26</v>
      </c>
      <c r="J30332" s="4">
        <v>2024</v>
      </c>
    </row>
    <row r="30333" spans="1:10" x14ac:dyDescent="0.3">
      <c r="A30333" s="4">
        <v>306489</v>
      </c>
      <c r="B30333" s="5">
        <v>45561</v>
      </c>
      <c r="C30333" s="4">
        <v>1727358518</v>
      </c>
      <c r="D30333" s="4" t="s">
        <v>17</v>
      </c>
      <c r="E30333" s="4" t="s">
        <v>24</v>
      </c>
      <c r="F30333" s="4" t="s">
        <v>28</v>
      </c>
      <c r="G30333" s="4" t="s">
        <v>16</v>
      </c>
      <c r="H30333" s="4" t="s">
        <v>6</v>
      </c>
      <c r="I30333" s="4">
        <v>26</v>
      </c>
      <c r="J30333" s="4">
        <v>2024</v>
      </c>
    </row>
    <row r="30334" spans="1:10" x14ac:dyDescent="0.3">
      <c r="A30334" s="4">
        <v>306490</v>
      </c>
      <c r="B30334" s="5">
        <v>45561</v>
      </c>
      <c r="C30334" s="4">
        <v>1727358568</v>
      </c>
      <c r="D30334" s="4" t="s">
        <v>17</v>
      </c>
      <c r="E30334" s="4" t="s">
        <v>36</v>
      </c>
      <c r="F30334" s="4" t="s">
        <v>26</v>
      </c>
      <c r="G30334" s="4" t="s">
        <v>16</v>
      </c>
      <c r="H30334" s="4" t="s">
        <v>6</v>
      </c>
      <c r="I30334" s="4">
        <v>26</v>
      </c>
      <c r="J30334" s="4">
        <v>2024</v>
      </c>
    </row>
    <row r="30335" spans="1:10" x14ac:dyDescent="0.3">
      <c r="A30335" s="4">
        <v>306491</v>
      </c>
      <c r="B30335" s="5">
        <v>45561</v>
      </c>
      <c r="C30335" s="4">
        <v>1727358913</v>
      </c>
      <c r="D30335" s="4" t="s">
        <v>65</v>
      </c>
      <c r="E30335" s="4" t="s">
        <v>51</v>
      </c>
      <c r="F30335" s="4" t="s">
        <v>32</v>
      </c>
      <c r="G30335" s="4" t="s">
        <v>16</v>
      </c>
      <c r="H30335" s="4" t="s">
        <v>6</v>
      </c>
      <c r="I30335" s="4">
        <v>26</v>
      </c>
      <c r="J30335" s="4">
        <v>2024</v>
      </c>
    </row>
    <row r="30336" spans="1:10" x14ac:dyDescent="0.3">
      <c r="A30336" s="4">
        <v>306492</v>
      </c>
      <c r="B30336" s="5">
        <v>45561</v>
      </c>
      <c r="C30336" s="4">
        <v>1727358140</v>
      </c>
      <c r="D30336" s="4" t="s">
        <v>55</v>
      </c>
      <c r="E30336" s="4" t="s">
        <v>57</v>
      </c>
      <c r="F30336" s="4" t="s">
        <v>32</v>
      </c>
      <c r="G30336" s="4" t="s">
        <v>16</v>
      </c>
      <c r="H30336" s="4" t="s">
        <v>6</v>
      </c>
      <c r="I30336" s="4">
        <v>26</v>
      </c>
      <c r="J30336" s="4">
        <v>2024</v>
      </c>
    </row>
    <row r="30337" spans="1:10" x14ac:dyDescent="0.3">
      <c r="A30337" s="4">
        <v>306493</v>
      </c>
      <c r="B30337" s="5">
        <v>45561</v>
      </c>
      <c r="C30337" s="4">
        <v>1727358912</v>
      </c>
      <c r="D30337" s="4" t="s">
        <v>50</v>
      </c>
      <c r="E30337" s="4" t="s">
        <v>113</v>
      </c>
      <c r="F30337" s="4" t="s">
        <v>40</v>
      </c>
      <c r="G30337" s="4" t="s">
        <v>21</v>
      </c>
      <c r="H30337" s="4" t="s">
        <v>6</v>
      </c>
      <c r="I30337" s="4">
        <v>26</v>
      </c>
      <c r="J30337" s="4">
        <v>2024</v>
      </c>
    </row>
    <row r="30338" spans="1:10" x14ac:dyDescent="0.3">
      <c r="A30338" s="4">
        <v>306494</v>
      </c>
      <c r="B30338" s="5">
        <v>45561</v>
      </c>
      <c r="C30338" s="4">
        <v>1727358984</v>
      </c>
      <c r="D30338" s="4" t="s">
        <v>13</v>
      </c>
      <c r="E30338" s="4" t="s">
        <v>14</v>
      </c>
      <c r="F30338" s="4" t="s">
        <v>53</v>
      </c>
      <c r="G30338" s="4" t="s">
        <v>16</v>
      </c>
      <c r="H30338" s="4" t="s">
        <v>6</v>
      </c>
      <c r="I30338" s="4">
        <v>26</v>
      </c>
      <c r="J30338" s="4">
        <v>2024</v>
      </c>
    </row>
    <row r="30339" spans="1:10" x14ac:dyDescent="0.3">
      <c r="A30339" s="4">
        <v>306495</v>
      </c>
      <c r="B30339" s="5">
        <v>45561</v>
      </c>
      <c r="C30339" s="4">
        <v>1727358991</v>
      </c>
      <c r="D30339" s="4" t="s">
        <v>116</v>
      </c>
      <c r="E30339" s="4" t="s">
        <v>51</v>
      </c>
      <c r="F30339" s="4" t="s">
        <v>32</v>
      </c>
      <c r="G30339" s="4" t="s">
        <v>16</v>
      </c>
      <c r="H30339" s="4" t="s">
        <v>6</v>
      </c>
      <c r="I30339" s="4">
        <v>26</v>
      </c>
      <c r="J30339" s="4">
        <v>2024</v>
      </c>
    </row>
    <row r="30340" spans="1:10" x14ac:dyDescent="0.3">
      <c r="A30340" s="4">
        <v>306496</v>
      </c>
      <c r="B30340" s="5">
        <v>45561</v>
      </c>
      <c r="C30340" s="4">
        <v>1727358140</v>
      </c>
      <c r="D30340" s="4" t="s">
        <v>55</v>
      </c>
      <c r="E30340" s="4" t="s">
        <v>57</v>
      </c>
      <c r="F30340" s="4" t="s">
        <v>32</v>
      </c>
      <c r="G30340" s="4" t="s">
        <v>16</v>
      </c>
      <c r="H30340" s="4" t="s">
        <v>6</v>
      </c>
      <c r="I30340" s="4">
        <v>26</v>
      </c>
      <c r="J30340" s="4">
        <v>2024</v>
      </c>
    </row>
    <row r="30341" spans="1:10" x14ac:dyDescent="0.3">
      <c r="A30341" s="4">
        <v>306497</v>
      </c>
      <c r="B30341" s="5">
        <v>45561</v>
      </c>
      <c r="C30341" s="4">
        <v>1727359113</v>
      </c>
      <c r="D30341" s="4" t="s">
        <v>17</v>
      </c>
      <c r="E30341" s="4" t="s">
        <v>225</v>
      </c>
      <c r="F30341" s="4" t="s">
        <v>47</v>
      </c>
      <c r="G30341" s="4" t="s">
        <v>16</v>
      </c>
      <c r="H30341" s="4" t="s">
        <v>6</v>
      </c>
      <c r="I30341" s="4">
        <v>26</v>
      </c>
      <c r="J30341" s="4">
        <v>2024</v>
      </c>
    </row>
    <row r="30342" spans="1:10" x14ac:dyDescent="0.3">
      <c r="A30342" s="4">
        <v>306498</v>
      </c>
      <c r="B30342" s="5">
        <v>45561</v>
      </c>
      <c r="C30342" s="4">
        <v>1727359169</v>
      </c>
      <c r="D30342" s="4" t="s">
        <v>13</v>
      </c>
      <c r="E30342" s="4" t="s">
        <v>14</v>
      </c>
      <c r="F30342" s="4" t="s">
        <v>15</v>
      </c>
      <c r="G30342" s="4" t="s">
        <v>16</v>
      </c>
      <c r="H30342" s="4" t="s">
        <v>6</v>
      </c>
      <c r="I30342" s="4">
        <v>26</v>
      </c>
      <c r="J30342" s="4">
        <v>2024</v>
      </c>
    </row>
    <row r="30343" spans="1:10" x14ac:dyDescent="0.3">
      <c r="A30343" s="4">
        <v>306499</v>
      </c>
      <c r="B30343" s="5">
        <v>45561</v>
      </c>
      <c r="C30343" s="4">
        <v>1727359217</v>
      </c>
      <c r="D30343" s="4" t="s">
        <v>17</v>
      </c>
      <c r="E30343" s="4" t="s">
        <v>18</v>
      </c>
      <c r="F30343" s="4" t="s">
        <v>26</v>
      </c>
      <c r="G30343" s="4" t="s">
        <v>16</v>
      </c>
      <c r="H30343" s="4" t="s">
        <v>6</v>
      </c>
      <c r="I30343" s="4">
        <v>26</v>
      </c>
      <c r="J30343" s="4">
        <v>2024</v>
      </c>
    </row>
    <row r="30344" spans="1:10" x14ac:dyDescent="0.3">
      <c r="A30344" s="4">
        <v>306500</v>
      </c>
      <c r="B30344" s="5">
        <v>45561</v>
      </c>
      <c r="C30344" s="4">
        <v>1727359194</v>
      </c>
      <c r="D30344" s="4" t="s">
        <v>17</v>
      </c>
      <c r="E30344" s="4" t="s">
        <v>20</v>
      </c>
      <c r="F30344" s="4" t="s">
        <v>26</v>
      </c>
      <c r="G30344" s="4" t="s">
        <v>16</v>
      </c>
      <c r="H30344" s="4" t="s">
        <v>6</v>
      </c>
      <c r="I30344" s="4">
        <v>26</v>
      </c>
      <c r="J30344" s="4">
        <v>2024</v>
      </c>
    </row>
    <row r="30345" spans="1:10" x14ac:dyDescent="0.3">
      <c r="A30345" s="4">
        <v>306501</v>
      </c>
      <c r="B30345" s="5">
        <v>45561</v>
      </c>
      <c r="C30345" s="4">
        <v>1727359312</v>
      </c>
      <c r="D30345" s="4" t="s">
        <v>17</v>
      </c>
      <c r="E30345" s="4" t="s">
        <v>89</v>
      </c>
      <c r="F30345" s="4" t="s">
        <v>37</v>
      </c>
      <c r="G30345" s="4" t="s">
        <v>16</v>
      </c>
      <c r="H30345" s="4" t="s">
        <v>6</v>
      </c>
      <c r="I30345" s="4">
        <v>26</v>
      </c>
      <c r="J30345" s="4">
        <v>2024</v>
      </c>
    </row>
    <row r="30346" spans="1:10" x14ac:dyDescent="0.3">
      <c r="A30346" s="4">
        <v>306502</v>
      </c>
      <c r="B30346" s="5">
        <v>45561</v>
      </c>
      <c r="C30346" s="4">
        <v>1727359290</v>
      </c>
      <c r="D30346" s="4" t="s">
        <v>13</v>
      </c>
      <c r="E30346" s="4" t="s">
        <v>14</v>
      </c>
      <c r="F30346" s="4" t="s">
        <v>26</v>
      </c>
      <c r="G30346" s="4" t="s">
        <v>21</v>
      </c>
      <c r="H30346" s="4" t="s">
        <v>6</v>
      </c>
      <c r="I30346" s="4">
        <v>26</v>
      </c>
      <c r="J30346" s="4">
        <v>2024</v>
      </c>
    </row>
    <row r="30347" spans="1:10" x14ac:dyDescent="0.3">
      <c r="A30347" s="4">
        <v>306503</v>
      </c>
      <c r="B30347" s="5">
        <v>45561</v>
      </c>
      <c r="C30347" s="4">
        <v>1727359162</v>
      </c>
      <c r="D30347" s="4" t="s">
        <v>17</v>
      </c>
      <c r="E30347" s="4" t="s">
        <v>20</v>
      </c>
      <c r="F30347" s="4" t="s">
        <v>26</v>
      </c>
      <c r="G30347" s="4" t="s">
        <v>16</v>
      </c>
      <c r="H30347" s="4" t="s">
        <v>6</v>
      </c>
      <c r="I30347" s="4">
        <v>26</v>
      </c>
      <c r="J30347" s="4">
        <v>2024</v>
      </c>
    </row>
    <row r="30348" spans="1:10" x14ac:dyDescent="0.3">
      <c r="A30348" s="4">
        <v>306504</v>
      </c>
      <c r="B30348" s="5">
        <v>45561</v>
      </c>
      <c r="C30348" s="4">
        <v>1727359366</v>
      </c>
      <c r="D30348" s="4" t="s">
        <v>17</v>
      </c>
      <c r="E30348" s="4" t="s">
        <v>18</v>
      </c>
      <c r="F30348" s="4" t="s">
        <v>28</v>
      </c>
      <c r="G30348" s="4" t="s">
        <v>16</v>
      </c>
      <c r="H30348" s="4" t="s">
        <v>6</v>
      </c>
      <c r="I30348" s="4">
        <v>26</v>
      </c>
      <c r="J30348" s="4">
        <v>2024</v>
      </c>
    </row>
    <row r="30349" spans="1:10" x14ac:dyDescent="0.3">
      <c r="A30349" s="4">
        <v>306505</v>
      </c>
      <c r="B30349" s="5">
        <v>45561</v>
      </c>
      <c r="C30349" s="4">
        <v>1727359466</v>
      </c>
      <c r="D30349" s="4" t="s">
        <v>17</v>
      </c>
      <c r="E30349" s="4" t="s">
        <v>89</v>
      </c>
      <c r="F30349" s="4" t="s">
        <v>26</v>
      </c>
      <c r="G30349" s="4" t="s">
        <v>16</v>
      </c>
      <c r="H30349" s="4" t="s">
        <v>6</v>
      </c>
      <c r="I30349" s="4">
        <v>26</v>
      </c>
      <c r="J30349" s="4">
        <v>2024</v>
      </c>
    </row>
    <row r="30350" spans="1:10" x14ac:dyDescent="0.3">
      <c r="A30350" s="4">
        <v>306506</v>
      </c>
      <c r="B30350" s="5">
        <v>45561</v>
      </c>
      <c r="C30350" s="4">
        <v>1727359546</v>
      </c>
      <c r="D30350" s="4" t="s">
        <v>17</v>
      </c>
      <c r="E30350" s="4" t="s">
        <v>18</v>
      </c>
      <c r="F30350" s="4" t="s">
        <v>45</v>
      </c>
      <c r="G30350" s="4" t="s">
        <v>16</v>
      </c>
      <c r="H30350" s="4" t="s">
        <v>6</v>
      </c>
      <c r="I30350" s="4">
        <v>26</v>
      </c>
      <c r="J30350" s="4">
        <v>2024</v>
      </c>
    </row>
    <row r="30351" spans="1:10" x14ac:dyDescent="0.3">
      <c r="A30351" s="4">
        <v>306507</v>
      </c>
      <c r="B30351" s="5">
        <v>45561</v>
      </c>
      <c r="C30351" s="4">
        <v>1727359506</v>
      </c>
      <c r="D30351" s="4" t="s">
        <v>50</v>
      </c>
      <c r="E30351" s="4" t="s">
        <v>113</v>
      </c>
      <c r="F30351" s="4" t="s">
        <v>15</v>
      </c>
      <c r="G30351" s="4" t="s">
        <v>16</v>
      </c>
      <c r="H30351" s="4" t="s">
        <v>6</v>
      </c>
      <c r="I30351" s="4">
        <v>26</v>
      </c>
      <c r="J30351" s="4">
        <v>2024</v>
      </c>
    </row>
    <row r="30352" spans="1:10" x14ac:dyDescent="0.3">
      <c r="A30352" s="4">
        <v>306508</v>
      </c>
      <c r="B30352" s="5">
        <v>45561</v>
      </c>
      <c r="C30352" s="4">
        <v>1727359597</v>
      </c>
      <c r="D30352" s="4" t="s">
        <v>17</v>
      </c>
      <c r="E30352" s="4" t="s">
        <v>89</v>
      </c>
      <c r="F30352" s="4" t="s">
        <v>26</v>
      </c>
      <c r="G30352" s="4" t="s">
        <v>16</v>
      </c>
      <c r="H30352" s="4" t="s">
        <v>6</v>
      </c>
      <c r="I30352" s="4">
        <v>26</v>
      </c>
      <c r="J30352" s="4">
        <v>2024</v>
      </c>
    </row>
    <row r="30353" spans="1:10" x14ac:dyDescent="0.3">
      <c r="A30353" s="4">
        <v>306509</v>
      </c>
      <c r="B30353" s="5">
        <v>45561</v>
      </c>
      <c r="C30353" s="4">
        <v>1727359594</v>
      </c>
      <c r="D30353" s="4" t="s">
        <v>13</v>
      </c>
      <c r="E30353" s="4" t="s">
        <v>14</v>
      </c>
      <c r="F30353" s="4" t="s">
        <v>15</v>
      </c>
      <c r="G30353" s="4" t="s">
        <v>16</v>
      </c>
      <c r="H30353" s="4" t="s">
        <v>6</v>
      </c>
      <c r="I30353" s="4">
        <v>26</v>
      </c>
      <c r="J30353" s="4">
        <v>2024</v>
      </c>
    </row>
    <row r="30354" spans="1:10" x14ac:dyDescent="0.3">
      <c r="A30354" s="4">
        <v>306510</v>
      </c>
      <c r="B30354" s="5">
        <v>45561</v>
      </c>
      <c r="C30354" s="4">
        <v>1727359767</v>
      </c>
      <c r="D30354" s="4" t="s">
        <v>13</v>
      </c>
      <c r="E30354" s="4" t="s">
        <v>14</v>
      </c>
      <c r="F30354" s="4" t="s">
        <v>63</v>
      </c>
      <c r="G30354" s="4" t="s">
        <v>77</v>
      </c>
      <c r="H30354" s="4" t="s">
        <v>6</v>
      </c>
      <c r="I30354" s="4">
        <v>26</v>
      </c>
      <c r="J30354" s="4">
        <v>2024</v>
      </c>
    </row>
    <row r="30355" spans="1:10" x14ac:dyDescent="0.3">
      <c r="A30355" s="4">
        <v>306511</v>
      </c>
      <c r="B30355" s="5">
        <v>45561</v>
      </c>
      <c r="C30355" s="4">
        <v>1727359896</v>
      </c>
      <c r="D30355" s="4" t="s">
        <v>13</v>
      </c>
      <c r="E30355" s="4" t="s">
        <v>14</v>
      </c>
      <c r="F30355" s="4" t="s">
        <v>26</v>
      </c>
      <c r="G30355" s="4" t="s">
        <v>16</v>
      </c>
      <c r="H30355" s="4" t="s">
        <v>6</v>
      </c>
      <c r="I30355" s="4">
        <v>26</v>
      </c>
      <c r="J30355" s="4">
        <v>2024</v>
      </c>
    </row>
    <row r="30356" spans="1:10" x14ac:dyDescent="0.3">
      <c r="A30356" s="4">
        <v>306512</v>
      </c>
      <c r="B30356" s="5">
        <v>45561</v>
      </c>
      <c r="C30356" s="4">
        <v>1727359922</v>
      </c>
      <c r="D30356" s="4" t="s">
        <v>17</v>
      </c>
      <c r="E30356" s="4" t="s">
        <v>18</v>
      </c>
      <c r="F30356" s="4" t="s">
        <v>26</v>
      </c>
      <c r="G30356" s="4" t="s">
        <v>16</v>
      </c>
      <c r="H30356" s="4" t="s">
        <v>6</v>
      </c>
      <c r="I30356" s="4">
        <v>26</v>
      </c>
      <c r="J30356" s="4">
        <v>2024</v>
      </c>
    </row>
    <row r="30357" spans="1:10" x14ac:dyDescent="0.3">
      <c r="A30357" s="4">
        <v>306513</v>
      </c>
      <c r="B30357" s="5">
        <v>45561</v>
      </c>
      <c r="C30357" s="4">
        <v>1727360016</v>
      </c>
      <c r="D30357" s="4" t="s">
        <v>13</v>
      </c>
      <c r="E30357" s="4" t="s">
        <v>14</v>
      </c>
      <c r="F30357" s="4" t="s">
        <v>15</v>
      </c>
      <c r="G30357" s="4" t="s">
        <v>16</v>
      </c>
      <c r="H30357" s="4" t="s">
        <v>6</v>
      </c>
      <c r="I30357" s="4">
        <v>26</v>
      </c>
      <c r="J30357" s="4">
        <v>2024</v>
      </c>
    </row>
    <row r="30358" spans="1:10" x14ac:dyDescent="0.3">
      <c r="A30358" s="4">
        <v>306514</v>
      </c>
      <c r="B30358" s="5">
        <v>45561</v>
      </c>
      <c r="C30358" s="4">
        <v>1727360044</v>
      </c>
      <c r="D30358" s="4" t="s">
        <v>94</v>
      </c>
      <c r="E30358" s="4" t="s">
        <v>94</v>
      </c>
      <c r="F30358" s="4" t="s">
        <v>31</v>
      </c>
      <c r="G30358" s="4" t="s">
        <v>21</v>
      </c>
      <c r="H30358" s="4" t="s">
        <v>6</v>
      </c>
      <c r="I30358" s="4">
        <v>26</v>
      </c>
      <c r="J30358" s="4">
        <v>2024</v>
      </c>
    </row>
    <row r="30359" spans="1:10" x14ac:dyDescent="0.3">
      <c r="A30359" s="4">
        <v>306515</v>
      </c>
      <c r="B30359" s="5">
        <v>45561</v>
      </c>
      <c r="C30359" s="4">
        <v>1727360044</v>
      </c>
      <c r="D30359" s="4" t="s">
        <v>17</v>
      </c>
      <c r="E30359" s="4" t="s">
        <v>24</v>
      </c>
      <c r="F30359" s="4" t="s">
        <v>31</v>
      </c>
      <c r="G30359" s="4" t="s">
        <v>21</v>
      </c>
      <c r="H30359" s="4" t="s">
        <v>6</v>
      </c>
      <c r="I30359" s="4">
        <v>26</v>
      </c>
      <c r="J30359" s="4">
        <v>2024</v>
      </c>
    </row>
    <row r="30360" spans="1:10" x14ac:dyDescent="0.3">
      <c r="A30360" s="4">
        <v>306516</v>
      </c>
      <c r="B30360" s="5">
        <v>45561</v>
      </c>
      <c r="C30360" s="4">
        <v>1727360233</v>
      </c>
      <c r="D30360" s="4" t="s">
        <v>17</v>
      </c>
      <c r="E30360" s="4" t="s">
        <v>58</v>
      </c>
      <c r="F30360" s="4" t="s">
        <v>33</v>
      </c>
      <c r="G30360" s="4" t="s">
        <v>16</v>
      </c>
      <c r="H30360" s="4" t="s">
        <v>6</v>
      </c>
      <c r="I30360" s="4">
        <v>26</v>
      </c>
      <c r="J30360" s="4">
        <v>2024</v>
      </c>
    </row>
    <row r="30361" spans="1:10" x14ac:dyDescent="0.3">
      <c r="A30361" s="4">
        <v>306517</v>
      </c>
      <c r="B30361" s="5">
        <v>45561</v>
      </c>
      <c r="C30361" s="4">
        <v>1727360308</v>
      </c>
      <c r="D30361" s="4" t="s">
        <v>13</v>
      </c>
      <c r="E30361" s="4" t="s">
        <v>14</v>
      </c>
      <c r="F30361" s="4" t="s">
        <v>15</v>
      </c>
      <c r="G30361" s="4" t="s">
        <v>21</v>
      </c>
      <c r="H30361" s="4" t="s">
        <v>6</v>
      </c>
      <c r="I30361" s="4">
        <v>26</v>
      </c>
      <c r="J30361" s="4">
        <v>2024</v>
      </c>
    </row>
    <row r="30362" spans="1:10" x14ac:dyDescent="0.3">
      <c r="A30362" s="4">
        <v>306518</v>
      </c>
      <c r="B30362" s="5">
        <v>45561</v>
      </c>
      <c r="C30362" s="4">
        <v>1727360312</v>
      </c>
      <c r="D30362" s="4" t="s">
        <v>13</v>
      </c>
      <c r="E30362" s="4" t="s">
        <v>14</v>
      </c>
      <c r="F30362" s="4" t="s">
        <v>26</v>
      </c>
      <c r="G30362" s="4" t="s">
        <v>16</v>
      </c>
      <c r="H30362" s="4" t="s">
        <v>6</v>
      </c>
      <c r="I30362" s="4">
        <v>26</v>
      </c>
      <c r="J30362" s="4">
        <v>2024</v>
      </c>
    </row>
    <row r="30363" spans="1:10" x14ac:dyDescent="0.3">
      <c r="A30363" s="4">
        <v>306519</v>
      </c>
      <c r="B30363" s="5">
        <v>45561</v>
      </c>
      <c r="C30363" s="4">
        <v>1727360089</v>
      </c>
      <c r="D30363" s="4" t="s">
        <v>55</v>
      </c>
      <c r="E30363" s="4" t="s">
        <v>57</v>
      </c>
      <c r="F30363" s="4" t="s">
        <v>32</v>
      </c>
      <c r="G30363" s="4" t="s">
        <v>16</v>
      </c>
      <c r="H30363" s="4" t="s">
        <v>6</v>
      </c>
      <c r="I30363" s="4">
        <v>26</v>
      </c>
      <c r="J30363" s="4">
        <v>2024</v>
      </c>
    </row>
    <row r="30364" spans="1:10" x14ac:dyDescent="0.3">
      <c r="A30364" s="4">
        <v>306520</v>
      </c>
      <c r="B30364" s="5">
        <v>45561</v>
      </c>
      <c r="C30364" s="4">
        <v>1727360407</v>
      </c>
      <c r="D30364" s="4" t="s">
        <v>50</v>
      </c>
      <c r="E30364" s="4" t="s">
        <v>331</v>
      </c>
      <c r="F30364" s="4" t="s">
        <v>26</v>
      </c>
      <c r="G30364" s="4" t="s">
        <v>16</v>
      </c>
      <c r="H30364" s="4" t="s">
        <v>6</v>
      </c>
      <c r="I30364" s="4">
        <v>26</v>
      </c>
      <c r="J30364" s="4">
        <v>2024</v>
      </c>
    </row>
    <row r="30365" spans="1:10" x14ac:dyDescent="0.3">
      <c r="A30365" s="4">
        <v>306521</v>
      </c>
      <c r="B30365" s="5">
        <v>45561</v>
      </c>
      <c r="C30365" s="4">
        <v>1727360399</v>
      </c>
      <c r="D30365" s="4" t="s">
        <v>65</v>
      </c>
      <c r="E30365" s="4" t="s">
        <v>51</v>
      </c>
      <c r="F30365" s="4" t="s">
        <v>26</v>
      </c>
      <c r="G30365" s="4" t="s">
        <v>16</v>
      </c>
      <c r="H30365" s="4" t="s">
        <v>6</v>
      </c>
      <c r="I30365" s="4">
        <v>26</v>
      </c>
      <c r="J30365" s="4">
        <v>2024</v>
      </c>
    </row>
    <row r="30366" spans="1:10" x14ac:dyDescent="0.3">
      <c r="A30366" s="4">
        <v>306522</v>
      </c>
      <c r="B30366" s="5">
        <v>45561</v>
      </c>
      <c r="C30366" s="4">
        <v>1727360447</v>
      </c>
      <c r="D30366" s="4" t="s">
        <v>65</v>
      </c>
      <c r="E30366" s="4" t="s">
        <v>92</v>
      </c>
      <c r="F30366" s="4" t="s">
        <v>28</v>
      </c>
      <c r="G30366" s="4" t="s">
        <v>21</v>
      </c>
      <c r="H30366" s="4" t="s">
        <v>6</v>
      </c>
      <c r="I30366" s="4">
        <v>26</v>
      </c>
      <c r="J30366" s="4">
        <v>2024</v>
      </c>
    </row>
    <row r="30367" spans="1:10" x14ac:dyDescent="0.3">
      <c r="A30367" s="4">
        <v>306523</v>
      </c>
      <c r="B30367" s="5">
        <v>45561</v>
      </c>
      <c r="C30367" s="4">
        <v>1727360561</v>
      </c>
      <c r="D30367" s="4" t="s">
        <v>65</v>
      </c>
      <c r="E30367" s="4" t="s">
        <v>51</v>
      </c>
      <c r="F30367" s="4" t="s">
        <v>15</v>
      </c>
      <c r="G30367" s="4" t="s">
        <v>16</v>
      </c>
      <c r="H30367" s="4" t="s">
        <v>6</v>
      </c>
      <c r="I30367" s="4">
        <v>26</v>
      </c>
      <c r="J30367" s="4">
        <v>2024</v>
      </c>
    </row>
    <row r="30368" spans="1:10" x14ac:dyDescent="0.3">
      <c r="A30368" s="4">
        <v>306524</v>
      </c>
      <c r="B30368" s="5">
        <v>45561</v>
      </c>
      <c r="C30368" s="4">
        <v>1727360358</v>
      </c>
      <c r="D30368" s="4" t="s">
        <v>55</v>
      </c>
      <c r="E30368" s="4" t="s">
        <v>57</v>
      </c>
      <c r="F30368" s="4" t="s">
        <v>47</v>
      </c>
      <c r="G30368" s="4" t="s">
        <v>16</v>
      </c>
      <c r="H30368" s="4" t="s">
        <v>6</v>
      </c>
      <c r="I30368" s="4">
        <v>26</v>
      </c>
      <c r="J30368" s="4">
        <v>2024</v>
      </c>
    </row>
    <row r="30369" spans="1:10" x14ac:dyDescent="0.3">
      <c r="A30369" s="4">
        <v>306525</v>
      </c>
      <c r="B30369" s="5">
        <v>45561</v>
      </c>
      <c r="C30369" s="4">
        <v>1727360580</v>
      </c>
      <c r="D30369" s="4" t="s">
        <v>13</v>
      </c>
      <c r="E30369" s="4" t="s">
        <v>14</v>
      </c>
      <c r="F30369" s="4" t="s">
        <v>19</v>
      </c>
      <c r="G30369" s="4" t="s">
        <v>21</v>
      </c>
      <c r="H30369" s="4" t="s">
        <v>6</v>
      </c>
      <c r="I30369" s="4">
        <v>26</v>
      </c>
      <c r="J30369" s="4">
        <v>2024</v>
      </c>
    </row>
    <row r="30370" spans="1:10" x14ac:dyDescent="0.3">
      <c r="A30370" s="4">
        <v>306526</v>
      </c>
      <c r="B30370" s="5">
        <v>45561</v>
      </c>
      <c r="C30370" s="4">
        <v>1727360562</v>
      </c>
      <c r="D30370" s="4" t="s">
        <v>50</v>
      </c>
      <c r="E30370" s="4" t="s">
        <v>341</v>
      </c>
      <c r="F30370" s="4" t="s">
        <v>26</v>
      </c>
      <c r="G30370" s="4" t="s">
        <v>21</v>
      </c>
      <c r="H30370" s="4" t="s">
        <v>6</v>
      </c>
      <c r="I30370" s="4">
        <v>26</v>
      </c>
      <c r="J30370" s="4">
        <v>2024</v>
      </c>
    </row>
    <row r="30371" spans="1:10" x14ac:dyDescent="0.3">
      <c r="A30371" s="4">
        <v>306527</v>
      </c>
      <c r="B30371" s="5">
        <v>45561</v>
      </c>
      <c r="C30371" s="4">
        <v>1727360594</v>
      </c>
      <c r="D30371" s="4" t="s">
        <v>50</v>
      </c>
      <c r="E30371" s="4" t="s">
        <v>51</v>
      </c>
      <c r="F30371" s="4" t="s">
        <v>15</v>
      </c>
      <c r="G30371" s="4" t="s">
        <v>16</v>
      </c>
      <c r="H30371" s="4" t="s">
        <v>6</v>
      </c>
      <c r="I30371" s="4">
        <v>26</v>
      </c>
      <c r="J30371" s="4">
        <v>2024</v>
      </c>
    </row>
    <row r="30372" spans="1:10" x14ac:dyDescent="0.3">
      <c r="A30372" s="4">
        <v>306528</v>
      </c>
      <c r="B30372" s="5">
        <v>45561</v>
      </c>
      <c r="C30372" s="4">
        <v>1727360612</v>
      </c>
      <c r="D30372" s="4" t="s">
        <v>13</v>
      </c>
      <c r="E30372" s="4" t="s">
        <v>14</v>
      </c>
      <c r="F30372" s="4" t="s">
        <v>19</v>
      </c>
      <c r="G30372" s="4" t="s">
        <v>16</v>
      </c>
      <c r="H30372" s="4" t="s">
        <v>6</v>
      </c>
      <c r="I30372" s="4">
        <v>26</v>
      </c>
      <c r="J30372" s="4">
        <v>2024</v>
      </c>
    </row>
    <row r="30373" spans="1:10" x14ac:dyDescent="0.3">
      <c r="A30373" s="4">
        <v>306529</v>
      </c>
      <c r="B30373" s="5">
        <v>45561</v>
      </c>
      <c r="C30373" s="4">
        <v>1727360677</v>
      </c>
      <c r="D30373" s="4" t="s">
        <v>17</v>
      </c>
      <c r="E30373" s="4" t="s">
        <v>89</v>
      </c>
      <c r="F30373" s="4" t="s">
        <v>26</v>
      </c>
      <c r="G30373" s="4" t="s">
        <v>16</v>
      </c>
      <c r="H30373" s="4" t="s">
        <v>6</v>
      </c>
      <c r="I30373" s="4">
        <v>26</v>
      </c>
      <c r="J30373" s="4">
        <v>2024</v>
      </c>
    </row>
    <row r="30374" spans="1:10" x14ac:dyDescent="0.3">
      <c r="A30374" s="4">
        <v>306530</v>
      </c>
      <c r="B30374" s="5">
        <v>45561</v>
      </c>
      <c r="C30374" s="4">
        <v>1727360635</v>
      </c>
      <c r="D30374" s="4" t="s">
        <v>17</v>
      </c>
      <c r="E30374" s="4" t="s">
        <v>20</v>
      </c>
      <c r="F30374" s="4" t="s">
        <v>32</v>
      </c>
      <c r="G30374" s="4" t="s">
        <v>16</v>
      </c>
      <c r="H30374" s="4" t="s">
        <v>6</v>
      </c>
      <c r="I30374" s="4">
        <v>26</v>
      </c>
      <c r="J30374" s="4">
        <v>2024</v>
      </c>
    </row>
    <row r="30375" spans="1:10" x14ac:dyDescent="0.3">
      <c r="A30375" s="4">
        <v>306531</v>
      </c>
      <c r="B30375" s="5">
        <v>45561</v>
      </c>
      <c r="C30375" s="4">
        <v>1727360651</v>
      </c>
      <c r="D30375" s="4" t="s">
        <v>55</v>
      </c>
      <c r="E30375" s="4" t="s">
        <v>447</v>
      </c>
      <c r="F30375" s="4" t="s">
        <v>35</v>
      </c>
      <c r="G30375" s="4" t="s">
        <v>16</v>
      </c>
      <c r="H30375" s="4" t="s">
        <v>6</v>
      </c>
      <c r="I30375" s="4">
        <v>26</v>
      </c>
      <c r="J30375" s="4">
        <v>2024</v>
      </c>
    </row>
    <row r="30376" spans="1:10" x14ac:dyDescent="0.3">
      <c r="A30376" s="4">
        <v>306532</v>
      </c>
      <c r="B30376" s="5">
        <v>45561</v>
      </c>
      <c r="C30376" s="4">
        <v>1727360829</v>
      </c>
      <c r="D30376" s="4" t="s">
        <v>17</v>
      </c>
      <c r="E30376" s="4" t="s">
        <v>89</v>
      </c>
      <c r="F30376" s="4" t="s">
        <v>126</v>
      </c>
      <c r="G30376" s="4" t="s">
        <v>16</v>
      </c>
      <c r="H30376" s="4" t="s">
        <v>6</v>
      </c>
      <c r="I30376" s="4">
        <v>26</v>
      </c>
      <c r="J30376" s="4">
        <v>2024</v>
      </c>
    </row>
    <row r="30377" spans="1:10" x14ac:dyDescent="0.3">
      <c r="A30377" s="4">
        <v>306533</v>
      </c>
      <c r="B30377" s="5">
        <v>45561</v>
      </c>
      <c r="C30377" s="4">
        <v>1727360651</v>
      </c>
      <c r="D30377" s="4" t="s">
        <v>17</v>
      </c>
      <c r="E30377" s="4" t="s">
        <v>20</v>
      </c>
      <c r="F30377" s="4" t="s">
        <v>35</v>
      </c>
      <c r="G30377" s="4" t="s">
        <v>16</v>
      </c>
      <c r="H30377" s="4" t="s">
        <v>6</v>
      </c>
      <c r="I30377" s="4">
        <v>26</v>
      </c>
      <c r="J30377" s="4">
        <v>2024</v>
      </c>
    </row>
    <row r="30378" spans="1:10" x14ac:dyDescent="0.3">
      <c r="A30378" s="4">
        <v>306534</v>
      </c>
      <c r="B30378" s="5">
        <v>45561</v>
      </c>
      <c r="C30378" s="4">
        <v>1727360792</v>
      </c>
      <c r="D30378" s="4" t="s">
        <v>17</v>
      </c>
      <c r="E30378" s="4" t="s">
        <v>18</v>
      </c>
      <c r="F30378" s="4" t="s">
        <v>26</v>
      </c>
      <c r="G30378" s="4" t="s">
        <v>16</v>
      </c>
      <c r="H30378" s="4" t="s">
        <v>6</v>
      </c>
      <c r="I30378" s="4">
        <v>26</v>
      </c>
      <c r="J30378" s="4">
        <v>2024</v>
      </c>
    </row>
    <row r="30379" spans="1:10" x14ac:dyDescent="0.3">
      <c r="A30379" s="4">
        <v>306535</v>
      </c>
      <c r="B30379" s="5">
        <v>45561</v>
      </c>
      <c r="C30379" s="4">
        <v>1727360961</v>
      </c>
      <c r="D30379" s="4" t="s">
        <v>13</v>
      </c>
      <c r="E30379" s="4" t="s">
        <v>14</v>
      </c>
      <c r="F30379" s="4" t="s">
        <v>19</v>
      </c>
      <c r="G30379" s="4" t="s">
        <v>21</v>
      </c>
      <c r="H30379" s="4" t="s">
        <v>6</v>
      </c>
      <c r="I30379" s="4">
        <v>26</v>
      </c>
      <c r="J30379" s="4">
        <v>2024</v>
      </c>
    </row>
    <row r="30380" spans="1:10" x14ac:dyDescent="0.3">
      <c r="A30380" s="4">
        <v>306536</v>
      </c>
      <c r="B30380" s="5">
        <v>45561</v>
      </c>
      <c r="C30380" s="4">
        <v>1727361092</v>
      </c>
      <c r="D30380" s="4" t="s">
        <v>17</v>
      </c>
      <c r="E30380" s="4" t="s">
        <v>64</v>
      </c>
      <c r="F30380" s="4" t="s">
        <v>19</v>
      </c>
      <c r="G30380" s="4" t="s">
        <v>16</v>
      </c>
      <c r="H30380" s="4" t="s">
        <v>6</v>
      </c>
      <c r="I30380" s="4">
        <v>26</v>
      </c>
      <c r="J30380" s="4">
        <v>2024</v>
      </c>
    </row>
    <row r="30381" spans="1:10" x14ac:dyDescent="0.3">
      <c r="A30381" s="4">
        <v>306537</v>
      </c>
      <c r="B30381" s="5">
        <v>45561</v>
      </c>
      <c r="C30381" s="4">
        <v>1727361162</v>
      </c>
      <c r="D30381" s="4" t="s">
        <v>17</v>
      </c>
      <c r="E30381" s="4" t="s">
        <v>18</v>
      </c>
      <c r="F30381" s="4" t="s">
        <v>15</v>
      </c>
      <c r="G30381" s="4" t="s">
        <v>16</v>
      </c>
      <c r="H30381" s="4" t="s">
        <v>6</v>
      </c>
      <c r="I30381" s="4">
        <v>26</v>
      </c>
      <c r="J30381" s="4">
        <v>2024</v>
      </c>
    </row>
    <row r="30382" spans="1:10" x14ac:dyDescent="0.3">
      <c r="A30382" s="4">
        <v>306538</v>
      </c>
      <c r="B30382" s="5">
        <v>45561</v>
      </c>
      <c r="C30382" s="4">
        <v>1727361122</v>
      </c>
      <c r="D30382" s="4" t="s">
        <v>152</v>
      </c>
      <c r="E30382" s="4" t="s">
        <v>51</v>
      </c>
      <c r="F30382" s="4" t="s">
        <v>200</v>
      </c>
      <c r="G30382" s="4" t="s">
        <v>16</v>
      </c>
      <c r="H30382" s="4" t="s">
        <v>6</v>
      </c>
      <c r="I30382" s="4">
        <v>26</v>
      </c>
      <c r="J30382" s="4">
        <v>2024</v>
      </c>
    </row>
    <row r="30383" spans="1:10" x14ac:dyDescent="0.3">
      <c r="A30383" s="4">
        <v>306539</v>
      </c>
      <c r="B30383" s="5">
        <v>45561</v>
      </c>
      <c r="C30383" s="4">
        <v>1727361266</v>
      </c>
      <c r="D30383" s="4" t="s">
        <v>17</v>
      </c>
      <c r="E30383" s="4" t="s">
        <v>24</v>
      </c>
      <c r="F30383" s="4" t="s">
        <v>47</v>
      </c>
      <c r="G30383" s="4" t="s">
        <v>16</v>
      </c>
      <c r="H30383" s="4" t="s">
        <v>6</v>
      </c>
      <c r="I30383" s="4">
        <v>26</v>
      </c>
      <c r="J30383" s="4">
        <v>2024</v>
      </c>
    </row>
    <row r="30384" spans="1:10" x14ac:dyDescent="0.3">
      <c r="A30384" s="4">
        <v>306540</v>
      </c>
      <c r="B30384" s="5">
        <v>45561</v>
      </c>
      <c r="C30384" s="4">
        <v>1727361484</v>
      </c>
      <c r="D30384" s="4" t="s">
        <v>17</v>
      </c>
      <c r="E30384" s="4" t="s">
        <v>18</v>
      </c>
      <c r="F30384" s="4" t="s">
        <v>15</v>
      </c>
      <c r="G30384" s="4" t="s">
        <v>16</v>
      </c>
      <c r="H30384" s="4" t="s">
        <v>6</v>
      </c>
      <c r="I30384" s="4">
        <v>26</v>
      </c>
      <c r="J30384" s="4">
        <v>2024</v>
      </c>
    </row>
    <row r="30385" spans="1:10" x14ac:dyDescent="0.3">
      <c r="A30385" s="4">
        <v>306541</v>
      </c>
      <c r="B30385" s="5">
        <v>45561</v>
      </c>
      <c r="C30385" s="4">
        <v>1727361550</v>
      </c>
      <c r="D30385" s="4" t="s">
        <v>13</v>
      </c>
      <c r="E30385" s="4" t="s">
        <v>14</v>
      </c>
      <c r="F30385" s="4" t="s">
        <v>15</v>
      </c>
      <c r="G30385" s="4" t="s">
        <v>16</v>
      </c>
      <c r="H30385" s="4" t="s">
        <v>6</v>
      </c>
      <c r="I30385" s="4">
        <v>26</v>
      </c>
      <c r="J30385" s="4">
        <v>2024</v>
      </c>
    </row>
    <row r="30386" spans="1:10" x14ac:dyDescent="0.3">
      <c r="A30386" s="4">
        <v>306542</v>
      </c>
      <c r="B30386" s="5">
        <v>45561</v>
      </c>
      <c r="C30386" s="4">
        <v>1727361601</v>
      </c>
      <c r="D30386" s="4" t="s">
        <v>17</v>
      </c>
      <c r="E30386" s="4" t="s">
        <v>89</v>
      </c>
      <c r="F30386" s="4" t="s">
        <v>35</v>
      </c>
      <c r="G30386" s="4" t="s">
        <v>16</v>
      </c>
      <c r="H30386" s="4" t="s">
        <v>6</v>
      </c>
      <c r="I30386" s="4">
        <v>26</v>
      </c>
      <c r="J30386" s="4">
        <v>2024</v>
      </c>
    </row>
    <row r="30387" spans="1:10" x14ac:dyDescent="0.3">
      <c r="A30387" s="4">
        <v>306543</v>
      </c>
      <c r="B30387" s="5">
        <v>45561</v>
      </c>
      <c r="C30387" s="4">
        <v>1727361590</v>
      </c>
      <c r="D30387" s="4" t="s">
        <v>17</v>
      </c>
      <c r="E30387" s="4" t="s">
        <v>30</v>
      </c>
      <c r="F30387" s="4" t="s">
        <v>37</v>
      </c>
      <c r="G30387" s="4" t="s">
        <v>16</v>
      </c>
      <c r="H30387" s="4" t="s">
        <v>6</v>
      </c>
      <c r="I30387" s="4">
        <v>26</v>
      </c>
      <c r="J30387" s="4">
        <v>2024</v>
      </c>
    </row>
    <row r="30388" spans="1:10" x14ac:dyDescent="0.3">
      <c r="A30388" s="4">
        <v>306544</v>
      </c>
      <c r="B30388" s="5">
        <v>45561</v>
      </c>
      <c r="C30388" s="4">
        <v>1727361847</v>
      </c>
      <c r="D30388" s="4" t="s">
        <v>102</v>
      </c>
      <c r="E30388" s="4" t="s">
        <v>367</v>
      </c>
      <c r="F30388" s="4" t="s">
        <v>63</v>
      </c>
      <c r="G30388" s="4" t="s">
        <v>16</v>
      </c>
      <c r="H30388" s="4" t="s">
        <v>6</v>
      </c>
      <c r="I30388" s="4">
        <v>26</v>
      </c>
      <c r="J30388" s="4">
        <v>2024</v>
      </c>
    </row>
    <row r="30389" spans="1:10" x14ac:dyDescent="0.3">
      <c r="A30389" s="4">
        <v>306545</v>
      </c>
      <c r="B30389" s="5">
        <v>45561</v>
      </c>
      <c r="C30389" s="4">
        <v>1727361804</v>
      </c>
      <c r="D30389" s="4" t="s">
        <v>17</v>
      </c>
      <c r="E30389" s="4" t="s">
        <v>22</v>
      </c>
      <c r="F30389" s="4" t="s">
        <v>35</v>
      </c>
      <c r="G30389" s="4" t="s">
        <v>16</v>
      </c>
      <c r="H30389" s="4" t="s">
        <v>6</v>
      </c>
      <c r="I30389" s="4">
        <v>26</v>
      </c>
      <c r="J30389" s="4">
        <v>2024</v>
      </c>
    </row>
    <row r="30390" spans="1:10" x14ac:dyDescent="0.3">
      <c r="A30390" s="4">
        <v>306546</v>
      </c>
      <c r="B30390" s="5">
        <v>45561</v>
      </c>
      <c r="C30390" s="4">
        <v>1727361888</v>
      </c>
      <c r="D30390" s="4" t="s">
        <v>17</v>
      </c>
      <c r="E30390" s="4" t="s">
        <v>18</v>
      </c>
      <c r="F30390" s="4" t="s">
        <v>28</v>
      </c>
      <c r="G30390" s="4" t="s">
        <v>16</v>
      </c>
      <c r="H30390" s="4" t="s">
        <v>6</v>
      </c>
      <c r="I30390" s="4">
        <v>26</v>
      </c>
      <c r="J30390" s="4">
        <v>2024</v>
      </c>
    </row>
    <row r="30391" spans="1:10" x14ac:dyDescent="0.3">
      <c r="A30391" s="4">
        <v>306547</v>
      </c>
      <c r="B30391" s="5">
        <v>45561</v>
      </c>
      <c r="C30391" s="4">
        <v>1727361974</v>
      </c>
      <c r="D30391" s="4" t="s">
        <v>17</v>
      </c>
      <c r="E30391" s="4" t="s">
        <v>20</v>
      </c>
      <c r="F30391" s="4" t="s">
        <v>35</v>
      </c>
      <c r="G30391" s="4" t="s">
        <v>16</v>
      </c>
      <c r="H30391" s="4" t="s">
        <v>6</v>
      </c>
      <c r="I30391" s="4">
        <v>26</v>
      </c>
      <c r="J30391" s="4">
        <v>2024</v>
      </c>
    </row>
    <row r="30392" spans="1:10" x14ac:dyDescent="0.3">
      <c r="A30392" s="4">
        <v>306548</v>
      </c>
      <c r="B30392" s="5">
        <v>45561</v>
      </c>
      <c r="C30392" s="4">
        <v>1727362029</v>
      </c>
      <c r="D30392" s="4" t="s">
        <v>50</v>
      </c>
      <c r="E30392" s="4" t="s">
        <v>341</v>
      </c>
      <c r="F30392" s="4" t="s">
        <v>28</v>
      </c>
      <c r="G30392" s="4" t="s">
        <v>21</v>
      </c>
      <c r="H30392" s="4" t="s">
        <v>6</v>
      </c>
      <c r="I30392" s="4">
        <v>26</v>
      </c>
      <c r="J30392" s="4">
        <v>2024</v>
      </c>
    </row>
    <row r="30393" spans="1:10" x14ac:dyDescent="0.3">
      <c r="A30393" s="4">
        <v>306549</v>
      </c>
      <c r="B30393" s="5">
        <v>45561</v>
      </c>
      <c r="C30393" s="4">
        <v>1727362171</v>
      </c>
      <c r="D30393" s="4" t="s">
        <v>13</v>
      </c>
      <c r="E30393" s="4" t="s">
        <v>14</v>
      </c>
      <c r="F30393" s="4" t="s">
        <v>26</v>
      </c>
      <c r="G30393" s="4" t="s">
        <v>21</v>
      </c>
      <c r="H30393" s="4" t="s">
        <v>6</v>
      </c>
      <c r="I30393" s="4">
        <v>26</v>
      </c>
      <c r="J30393" s="4">
        <v>2024</v>
      </c>
    </row>
    <row r="30394" spans="1:10" x14ac:dyDescent="0.3">
      <c r="A30394" s="4">
        <v>306550</v>
      </c>
      <c r="B30394" s="5">
        <v>45561</v>
      </c>
      <c r="C30394" s="4">
        <v>1727361804</v>
      </c>
      <c r="D30394" s="4" t="s">
        <v>17</v>
      </c>
      <c r="E30394" s="4" t="s">
        <v>58</v>
      </c>
      <c r="F30394" s="4" t="s">
        <v>35</v>
      </c>
      <c r="G30394" s="4" t="s">
        <v>16</v>
      </c>
      <c r="H30394" s="4" t="s">
        <v>6</v>
      </c>
      <c r="I30394" s="4">
        <v>26</v>
      </c>
      <c r="J30394" s="4">
        <v>2024</v>
      </c>
    </row>
    <row r="30395" spans="1:10" x14ac:dyDescent="0.3">
      <c r="A30395" s="4">
        <v>306551</v>
      </c>
      <c r="B30395" s="5">
        <v>45561</v>
      </c>
      <c r="C30395" s="4">
        <v>1727362242</v>
      </c>
      <c r="D30395" s="4" t="s">
        <v>13</v>
      </c>
      <c r="E30395" s="4" t="s">
        <v>14</v>
      </c>
      <c r="F30395" s="4" t="s">
        <v>81</v>
      </c>
      <c r="G30395" s="4" t="s">
        <v>16</v>
      </c>
      <c r="H30395" s="4" t="s">
        <v>6</v>
      </c>
      <c r="I30395" s="4">
        <v>26</v>
      </c>
      <c r="J30395" s="4">
        <v>2024</v>
      </c>
    </row>
    <row r="30396" spans="1:10" x14ac:dyDescent="0.3">
      <c r="A30396" s="4">
        <v>306552</v>
      </c>
      <c r="B30396" s="5">
        <v>45561</v>
      </c>
      <c r="C30396" s="4">
        <v>1727362215</v>
      </c>
      <c r="D30396" s="4" t="s">
        <v>17</v>
      </c>
      <c r="E30396" s="4" t="s">
        <v>18</v>
      </c>
      <c r="F30396" s="4" t="s">
        <v>32</v>
      </c>
      <c r="G30396" s="4" t="s">
        <v>16</v>
      </c>
      <c r="H30396" s="4" t="s">
        <v>6</v>
      </c>
      <c r="I30396" s="4">
        <v>26</v>
      </c>
      <c r="J30396" s="4">
        <v>2024</v>
      </c>
    </row>
    <row r="30397" spans="1:10" x14ac:dyDescent="0.3">
      <c r="A30397" s="4">
        <v>306553</v>
      </c>
      <c r="B30397" s="5">
        <v>45561</v>
      </c>
      <c r="C30397" s="4">
        <v>1727362161</v>
      </c>
      <c r="D30397" s="4" t="s">
        <v>105</v>
      </c>
      <c r="E30397" s="4" t="s">
        <v>51</v>
      </c>
      <c r="F30397" s="4" t="s">
        <v>26</v>
      </c>
      <c r="G30397" s="4" t="s">
        <v>21</v>
      </c>
      <c r="H30397" s="4" t="s">
        <v>6</v>
      </c>
      <c r="I30397" s="4">
        <v>26</v>
      </c>
      <c r="J30397" s="4">
        <v>2024</v>
      </c>
    </row>
    <row r="30398" spans="1:10" x14ac:dyDescent="0.3">
      <c r="A30398" s="4">
        <v>306554</v>
      </c>
      <c r="B30398" s="5">
        <v>45561</v>
      </c>
      <c r="C30398" s="4">
        <v>1727362011</v>
      </c>
      <c r="D30398" s="4" t="s">
        <v>55</v>
      </c>
      <c r="E30398" s="4" t="s">
        <v>57</v>
      </c>
      <c r="F30398" s="4" t="s">
        <v>35</v>
      </c>
      <c r="G30398" s="4" t="s">
        <v>21</v>
      </c>
      <c r="H30398" s="4" t="s">
        <v>6</v>
      </c>
      <c r="I30398" s="4">
        <v>26</v>
      </c>
      <c r="J30398" s="4">
        <v>2024</v>
      </c>
    </row>
    <row r="30399" spans="1:10" x14ac:dyDescent="0.3">
      <c r="A30399" s="4">
        <v>306555</v>
      </c>
      <c r="B30399" s="5">
        <v>45561</v>
      </c>
      <c r="C30399" s="4">
        <v>1727362242</v>
      </c>
      <c r="D30399" s="4" t="s">
        <v>13</v>
      </c>
      <c r="E30399" s="4" t="s">
        <v>14</v>
      </c>
      <c r="F30399" s="4" t="s">
        <v>200</v>
      </c>
      <c r="G30399" s="4" t="s">
        <v>21</v>
      </c>
      <c r="H30399" s="4" t="s">
        <v>6</v>
      </c>
      <c r="I30399" s="4">
        <v>26</v>
      </c>
      <c r="J30399" s="4">
        <v>2024</v>
      </c>
    </row>
    <row r="30400" spans="1:10" x14ac:dyDescent="0.3">
      <c r="A30400" s="4">
        <v>306556</v>
      </c>
      <c r="B30400" s="5">
        <v>45561</v>
      </c>
      <c r="C30400" s="4">
        <v>1727362475</v>
      </c>
      <c r="D30400" s="4" t="s">
        <v>102</v>
      </c>
      <c r="E30400" s="4" t="s">
        <v>51</v>
      </c>
      <c r="F30400" s="4" t="s">
        <v>19</v>
      </c>
      <c r="G30400" s="4" t="s">
        <v>21</v>
      </c>
      <c r="H30400" s="4" t="s">
        <v>6</v>
      </c>
      <c r="I30400" s="4">
        <v>26</v>
      </c>
      <c r="J30400" s="4">
        <v>2024</v>
      </c>
    </row>
    <row r="30401" spans="1:10" x14ac:dyDescent="0.3">
      <c r="A30401" s="4">
        <v>306557</v>
      </c>
      <c r="B30401" s="5">
        <v>45561</v>
      </c>
      <c r="C30401" s="4">
        <v>1727362574</v>
      </c>
      <c r="D30401" s="4" t="s">
        <v>13</v>
      </c>
      <c r="E30401" s="4" t="s">
        <v>14</v>
      </c>
      <c r="F30401" s="4" t="s">
        <v>69</v>
      </c>
      <c r="G30401" s="4" t="s">
        <v>21</v>
      </c>
      <c r="H30401" s="4" t="s">
        <v>6</v>
      </c>
      <c r="I30401" s="4">
        <v>26</v>
      </c>
      <c r="J30401" s="4">
        <v>2024</v>
      </c>
    </row>
    <row r="30402" spans="1:10" x14ac:dyDescent="0.3">
      <c r="A30402" s="4">
        <v>306558</v>
      </c>
      <c r="B30402" s="5">
        <v>45561</v>
      </c>
      <c r="C30402" s="4">
        <v>1727362542</v>
      </c>
      <c r="D30402" s="4" t="s">
        <v>17</v>
      </c>
      <c r="E30402" s="4" t="s">
        <v>89</v>
      </c>
      <c r="F30402" s="4" t="s">
        <v>35</v>
      </c>
      <c r="G30402" s="4" t="s">
        <v>16</v>
      </c>
      <c r="H30402" s="4" t="s">
        <v>6</v>
      </c>
      <c r="I30402" s="4">
        <v>26</v>
      </c>
      <c r="J30402" s="4">
        <v>2024</v>
      </c>
    </row>
    <row r="30403" spans="1:10" x14ac:dyDescent="0.3">
      <c r="A30403" s="4">
        <v>306559</v>
      </c>
      <c r="B30403" s="5">
        <v>45561</v>
      </c>
      <c r="C30403" s="4">
        <v>1727362599</v>
      </c>
      <c r="D30403" s="4" t="s">
        <v>17</v>
      </c>
      <c r="E30403" s="4" t="s">
        <v>22</v>
      </c>
      <c r="F30403" s="4" t="s">
        <v>26</v>
      </c>
      <c r="G30403" s="4" t="s">
        <v>16</v>
      </c>
      <c r="H30403" s="4" t="s">
        <v>6</v>
      </c>
      <c r="I30403" s="4">
        <v>26</v>
      </c>
      <c r="J30403" s="4">
        <v>2024</v>
      </c>
    </row>
    <row r="30404" spans="1:10" x14ac:dyDescent="0.3">
      <c r="A30404" s="4">
        <v>306560</v>
      </c>
      <c r="B30404" s="5">
        <v>45561</v>
      </c>
      <c r="C30404" s="4">
        <v>1727362701</v>
      </c>
      <c r="D30404" s="4" t="s">
        <v>13</v>
      </c>
      <c r="E30404" s="4" t="s">
        <v>14</v>
      </c>
      <c r="F30404" s="4" t="s">
        <v>53</v>
      </c>
      <c r="G30404" s="4" t="s">
        <v>21</v>
      </c>
      <c r="H30404" s="4" t="s">
        <v>6</v>
      </c>
      <c r="I30404" s="4">
        <v>26</v>
      </c>
      <c r="J30404" s="4">
        <v>2024</v>
      </c>
    </row>
    <row r="30405" spans="1:10" x14ac:dyDescent="0.3">
      <c r="A30405" s="4">
        <v>306561</v>
      </c>
      <c r="B30405" s="5">
        <v>45561</v>
      </c>
      <c r="C30405" s="4">
        <v>1727362712</v>
      </c>
      <c r="D30405" s="4" t="s">
        <v>17</v>
      </c>
      <c r="E30405" s="4" t="s">
        <v>89</v>
      </c>
      <c r="F30405" s="4" t="s">
        <v>19</v>
      </c>
      <c r="G30405" s="4" t="s">
        <v>16</v>
      </c>
      <c r="H30405" s="4" t="s">
        <v>6</v>
      </c>
      <c r="I30405" s="4">
        <v>26</v>
      </c>
      <c r="J30405" s="4">
        <v>2024</v>
      </c>
    </row>
    <row r="30406" spans="1:10" x14ac:dyDescent="0.3">
      <c r="A30406" s="4">
        <v>306562</v>
      </c>
      <c r="B30406" s="5">
        <v>45561</v>
      </c>
      <c r="C30406" s="4">
        <v>1727362421</v>
      </c>
      <c r="D30406" s="4" t="s">
        <v>55</v>
      </c>
      <c r="E30406" s="4" t="s">
        <v>57</v>
      </c>
      <c r="F30406" s="4" t="s">
        <v>35</v>
      </c>
      <c r="G30406" s="4" t="s">
        <v>16</v>
      </c>
      <c r="H30406" s="4" t="s">
        <v>6</v>
      </c>
      <c r="I30406" s="4">
        <v>26</v>
      </c>
      <c r="J30406" s="4">
        <v>2024</v>
      </c>
    </row>
    <row r="30407" spans="1:10" x14ac:dyDescent="0.3">
      <c r="A30407" s="4">
        <v>306563</v>
      </c>
      <c r="B30407" s="5">
        <v>45561</v>
      </c>
      <c r="C30407" s="4">
        <v>1727362786</v>
      </c>
      <c r="D30407" s="4" t="s">
        <v>13</v>
      </c>
      <c r="E30407" s="4" t="s">
        <v>14</v>
      </c>
      <c r="F30407" s="4" t="s">
        <v>15</v>
      </c>
      <c r="G30407" s="4" t="s">
        <v>16</v>
      </c>
      <c r="H30407" s="4" t="s">
        <v>6</v>
      </c>
      <c r="I30407" s="4">
        <v>26</v>
      </c>
      <c r="J30407" s="4">
        <v>2024</v>
      </c>
    </row>
    <row r="30408" spans="1:10" x14ac:dyDescent="0.3">
      <c r="A30408" s="4">
        <v>306564</v>
      </c>
      <c r="B30408" s="5">
        <v>45561</v>
      </c>
      <c r="C30408" s="4">
        <v>1727362801</v>
      </c>
      <c r="D30408" s="4" t="s">
        <v>17</v>
      </c>
      <c r="E30408" s="4" t="s">
        <v>24</v>
      </c>
      <c r="F30408" s="4" t="s">
        <v>19</v>
      </c>
      <c r="G30408" s="4" t="s">
        <v>16</v>
      </c>
      <c r="H30408" s="4" t="s">
        <v>6</v>
      </c>
      <c r="I30408" s="4">
        <v>26</v>
      </c>
      <c r="J30408" s="4">
        <v>2024</v>
      </c>
    </row>
    <row r="30409" spans="1:10" x14ac:dyDescent="0.3">
      <c r="A30409" s="4">
        <v>306565</v>
      </c>
      <c r="B30409" s="5">
        <v>45561</v>
      </c>
      <c r="C30409" s="4">
        <v>1727362900</v>
      </c>
      <c r="D30409" s="4" t="s">
        <v>13</v>
      </c>
      <c r="E30409" s="4" t="s">
        <v>14</v>
      </c>
      <c r="F30409" s="4" t="s">
        <v>41</v>
      </c>
      <c r="G30409" s="4" t="s">
        <v>21</v>
      </c>
      <c r="H30409" s="4" t="s">
        <v>6</v>
      </c>
      <c r="I30409" s="4">
        <v>26</v>
      </c>
      <c r="J30409" s="4">
        <v>2024</v>
      </c>
    </row>
    <row r="30410" spans="1:10" x14ac:dyDescent="0.3">
      <c r="A30410" s="4">
        <v>306566</v>
      </c>
      <c r="B30410" s="5">
        <v>45561</v>
      </c>
      <c r="C30410" s="4">
        <v>1727362889</v>
      </c>
      <c r="D30410" s="4" t="s">
        <v>17</v>
      </c>
      <c r="E30410" s="4" t="s">
        <v>18</v>
      </c>
      <c r="F30410" s="4" t="s">
        <v>26</v>
      </c>
      <c r="G30410" s="4" t="s">
        <v>16</v>
      </c>
      <c r="H30410" s="4" t="s">
        <v>6</v>
      </c>
      <c r="I30410" s="4">
        <v>26</v>
      </c>
      <c r="J30410" s="4">
        <v>2024</v>
      </c>
    </row>
    <row r="30411" spans="1:10" x14ac:dyDescent="0.3">
      <c r="A30411" s="4">
        <v>306567</v>
      </c>
      <c r="B30411" s="5">
        <v>45561</v>
      </c>
      <c r="C30411" s="4">
        <v>1727362954</v>
      </c>
      <c r="D30411" s="4" t="s">
        <v>50</v>
      </c>
      <c r="E30411" s="4" t="s">
        <v>84</v>
      </c>
      <c r="F30411" s="4" t="s">
        <v>26</v>
      </c>
      <c r="G30411" s="4" t="s">
        <v>16</v>
      </c>
      <c r="H30411" s="4" t="s">
        <v>6</v>
      </c>
      <c r="I30411" s="4">
        <v>26</v>
      </c>
      <c r="J30411" s="4">
        <v>2024</v>
      </c>
    </row>
    <row r="30412" spans="1:10" x14ac:dyDescent="0.3">
      <c r="A30412" s="4">
        <v>306568</v>
      </c>
      <c r="B30412" s="5">
        <v>45561</v>
      </c>
      <c r="C30412" s="4">
        <v>1727362900</v>
      </c>
      <c r="D30412" s="4" t="s">
        <v>13</v>
      </c>
      <c r="E30412" s="4" t="s">
        <v>14</v>
      </c>
      <c r="F30412" s="4" t="s">
        <v>41</v>
      </c>
      <c r="G30412" s="4" t="s">
        <v>21</v>
      </c>
      <c r="H30412" s="4" t="s">
        <v>6</v>
      </c>
      <c r="I30412" s="4">
        <v>26</v>
      </c>
      <c r="J30412" s="4">
        <v>2024</v>
      </c>
    </row>
    <row r="30413" spans="1:10" x14ac:dyDescent="0.3">
      <c r="A30413" s="4">
        <v>306569</v>
      </c>
      <c r="B30413" s="5">
        <v>45561</v>
      </c>
      <c r="C30413" s="4">
        <v>1727363101</v>
      </c>
      <c r="D30413" s="4" t="s">
        <v>17</v>
      </c>
      <c r="E30413" s="4" t="s">
        <v>24</v>
      </c>
      <c r="F30413" s="4" t="s">
        <v>19</v>
      </c>
      <c r="G30413" s="4" t="s">
        <v>16</v>
      </c>
      <c r="H30413" s="4" t="s">
        <v>6</v>
      </c>
      <c r="I30413" s="4">
        <v>26</v>
      </c>
      <c r="J30413" s="4">
        <v>2024</v>
      </c>
    </row>
    <row r="30414" spans="1:10" x14ac:dyDescent="0.3">
      <c r="A30414" s="4">
        <v>306570</v>
      </c>
      <c r="B30414" s="5">
        <v>45561</v>
      </c>
      <c r="C30414" s="4">
        <v>1727363152</v>
      </c>
      <c r="D30414" s="4" t="s">
        <v>13</v>
      </c>
      <c r="E30414" s="4" t="s">
        <v>14</v>
      </c>
      <c r="F30414" s="4" t="s">
        <v>15</v>
      </c>
      <c r="G30414" s="4" t="s">
        <v>21</v>
      </c>
      <c r="H30414" s="4" t="s">
        <v>6</v>
      </c>
      <c r="I30414" s="4">
        <v>26</v>
      </c>
      <c r="J30414" s="4">
        <v>2024</v>
      </c>
    </row>
    <row r="30415" spans="1:10" x14ac:dyDescent="0.3">
      <c r="A30415" s="4">
        <v>306571</v>
      </c>
      <c r="B30415" s="5">
        <v>45561</v>
      </c>
      <c r="C30415" s="4">
        <v>1727363387</v>
      </c>
      <c r="D30415" s="4" t="s">
        <v>13</v>
      </c>
      <c r="E30415" s="4" t="s">
        <v>14</v>
      </c>
      <c r="F30415" s="4" t="s">
        <v>26</v>
      </c>
      <c r="G30415" s="4" t="s">
        <v>16</v>
      </c>
      <c r="H30415" s="4" t="s">
        <v>6</v>
      </c>
      <c r="I30415" s="4">
        <v>26</v>
      </c>
      <c r="J30415" s="4">
        <v>2024</v>
      </c>
    </row>
    <row r="30416" spans="1:10" x14ac:dyDescent="0.3">
      <c r="A30416" s="4">
        <v>306572</v>
      </c>
      <c r="B30416" s="5">
        <v>45561</v>
      </c>
      <c r="C30416" s="4">
        <v>1727363429</v>
      </c>
      <c r="D30416" s="4" t="s">
        <v>50</v>
      </c>
      <c r="E30416" s="4" t="s">
        <v>51</v>
      </c>
      <c r="F30416" s="4" t="s">
        <v>40</v>
      </c>
      <c r="G30416" s="4" t="s">
        <v>21</v>
      </c>
      <c r="H30416" s="4" t="s">
        <v>6</v>
      </c>
      <c r="I30416" s="4">
        <v>26</v>
      </c>
      <c r="J30416" s="4">
        <v>2024</v>
      </c>
    </row>
    <row r="30417" spans="1:10" x14ac:dyDescent="0.3">
      <c r="A30417" s="4">
        <v>306573</v>
      </c>
      <c r="B30417" s="5">
        <v>45561</v>
      </c>
      <c r="C30417" s="4">
        <v>1727363387</v>
      </c>
      <c r="D30417" s="4" t="s">
        <v>13</v>
      </c>
      <c r="E30417" s="4" t="s">
        <v>14</v>
      </c>
      <c r="F30417" s="4" t="s">
        <v>15</v>
      </c>
      <c r="G30417" s="4" t="s">
        <v>16</v>
      </c>
      <c r="H30417" s="4" t="s">
        <v>6</v>
      </c>
      <c r="I30417" s="4">
        <v>26</v>
      </c>
      <c r="J30417" s="4">
        <v>2024</v>
      </c>
    </row>
    <row r="30418" spans="1:10" x14ac:dyDescent="0.3">
      <c r="A30418" s="4">
        <v>306574</v>
      </c>
      <c r="B30418" s="5">
        <v>45561</v>
      </c>
      <c r="C30418" s="4">
        <v>1727363593</v>
      </c>
      <c r="D30418" s="4" t="s">
        <v>13</v>
      </c>
      <c r="E30418" s="4" t="s">
        <v>14</v>
      </c>
      <c r="F30418" s="4" t="s">
        <v>15</v>
      </c>
      <c r="G30418" s="4" t="s">
        <v>16</v>
      </c>
      <c r="H30418" s="4" t="s">
        <v>6</v>
      </c>
      <c r="I30418" s="4">
        <v>26</v>
      </c>
      <c r="J30418" s="4">
        <v>2024</v>
      </c>
    </row>
    <row r="30419" spans="1:10" x14ac:dyDescent="0.3">
      <c r="A30419" s="4">
        <v>306575</v>
      </c>
      <c r="B30419" s="5">
        <v>45561</v>
      </c>
      <c r="C30419" s="4">
        <v>1727363288</v>
      </c>
      <c r="D30419" s="4" t="s">
        <v>91</v>
      </c>
      <c r="E30419" s="4" t="s">
        <v>51</v>
      </c>
      <c r="F30419" s="4" t="s">
        <v>66</v>
      </c>
      <c r="G30419" s="4" t="s">
        <v>21</v>
      </c>
      <c r="H30419" s="4" t="s">
        <v>6</v>
      </c>
      <c r="I30419" s="4">
        <v>26</v>
      </c>
      <c r="J30419" s="4">
        <v>2024</v>
      </c>
    </row>
    <row r="30420" spans="1:10" x14ac:dyDescent="0.3">
      <c r="A30420" s="4">
        <v>306576</v>
      </c>
      <c r="B30420" s="5">
        <v>45561</v>
      </c>
      <c r="C30420" s="4">
        <v>1727363532</v>
      </c>
      <c r="D30420" s="4" t="s">
        <v>17</v>
      </c>
      <c r="E30420" s="4" t="s">
        <v>24</v>
      </c>
      <c r="F30420" s="4" t="s">
        <v>26</v>
      </c>
      <c r="G30420" s="4" t="s">
        <v>16</v>
      </c>
      <c r="H30420" s="4" t="s">
        <v>6</v>
      </c>
      <c r="I30420" s="4">
        <v>26</v>
      </c>
      <c r="J30420" s="4">
        <v>2024</v>
      </c>
    </row>
    <row r="30421" spans="1:10" x14ac:dyDescent="0.3">
      <c r="A30421" s="4">
        <v>306577</v>
      </c>
      <c r="B30421" s="5">
        <v>45561</v>
      </c>
      <c r="C30421" s="4">
        <v>1727363587</v>
      </c>
      <c r="D30421" s="4" t="s">
        <v>17</v>
      </c>
      <c r="E30421" s="4" t="s">
        <v>18</v>
      </c>
      <c r="F30421" s="4" t="s">
        <v>40</v>
      </c>
      <c r="G30421" s="4" t="s">
        <v>16</v>
      </c>
      <c r="H30421" s="4" t="s">
        <v>6</v>
      </c>
      <c r="I30421" s="4">
        <v>26</v>
      </c>
      <c r="J30421" s="4">
        <v>2024</v>
      </c>
    </row>
    <row r="30422" spans="1:10" x14ac:dyDescent="0.3">
      <c r="A30422" s="4">
        <v>306578</v>
      </c>
      <c r="B30422" s="5">
        <v>45561</v>
      </c>
      <c r="C30422" s="4">
        <v>1727363625</v>
      </c>
      <c r="D30422" s="4" t="s">
        <v>13</v>
      </c>
      <c r="E30422" s="4" t="s">
        <v>14</v>
      </c>
      <c r="F30422" s="4" t="s">
        <v>69</v>
      </c>
      <c r="G30422" s="4" t="s">
        <v>21</v>
      </c>
      <c r="H30422" s="4" t="s">
        <v>6</v>
      </c>
      <c r="I30422" s="4">
        <v>26</v>
      </c>
      <c r="J30422" s="4">
        <v>2024</v>
      </c>
    </row>
    <row r="30423" spans="1:10" x14ac:dyDescent="0.3">
      <c r="A30423" s="4">
        <v>306579</v>
      </c>
      <c r="B30423" s="5">
        <v>45561</v>
      </c>
      <c r="C30423" s="4">
        <v>1727363669</v>
      </c>
      <c r="D30423" s="4" t="s">
        <v>13</v>
      </c>
      <c r="E30423" s="4" t="s">
        <v>14</v>
      </c>
      <c r="F30423" s="4" t="s">
        <v>15</v>
      </c>
      <c r="G30423" s="4" t="s">
        <v>16</v>
      </c>
      <c r="H30423" s="4" t="s">
        <v>6</v>
      </c>
      <c r="I30423" s="4">
        <v>26</v>
      </c>
      <c r="J30423" s="4">
        <v>2024</v>
      </c>
    </row>
    <row r="30424" spans="1:10" x14ac:dyDescent="0.3">
      <c r="A30424" s="4">
        <v>306580</v>
      </c>
      <c r="B30424" s="5">
        <v>45561</v>
      </c>
      <c r="C30424" s="4">
        <v>1727363668</v>
      </c>
      <c r="D30424" s="4" t="s">
        <v>121</v>
      </c>
      <c r="E30424" s="4" t="s">
        <v>51</v>
      </c>
      <c r="F30424" s="4" t="s">
        <v>26</v>
      </c>
      <c r="G30424" s="4" t="s">
        <v>16</v>
      </c>
      <c r="H30424" s="4" t="s">
        <v>6</v>
      </c>
      <c r="I30424" s="4">
        <v>26</v>
      </c>
      <c r="J30424" s="4">
        <v>2024</v>
      </c>
    </row>
    <row r="30425" spans="1:10" x14ac:dyDescent="0.3">
      <c r="A30425" s="4">
        <v>306581</v>
      </c>
      <c r="B30425" s="5">
        <v>45561</v>
      </c>
      <c r="C30425" s="4">
        <v>1727363871</v>
      </c>
      <c r="D30425" s="4" t="s">
        <v>17</v>
      </c>
      <c r="E30425" s="4" t="s">
        <v>89</v>
      </c>
      <c r="F30425" s="4" t="s">
        <v>26</v>
      </c>
      <c r="G30425" s="4" t="s">
        <v>16</v>
      </c>
      <c r="H30425" s="4" t="s">
        <v>6</v>
      </c>
      <c r="I30425" s="4">
        <v>26</v>
      </c>
      <c r="J30425" s="4">
        <v>2024</v>
      </c>
    </row>
    <row r="30426" spans="1:10" x14ac:dyDescent="0.3">
      <c r="A30426" s="4">
        <v>306582</v>
      </c>
      <c r="B30426" s="5">
        <v>45561</v>
      </c>
      <c r="C30426" s="4">
        <v>1727363812</v>
      </c>
      <c r="D30426" s="4" t="s">
        <v>17</v>
      </c>
      <c r="E30426" s="4" t="s">
        <v>18</v>
      </c>
      <c r="F30426" s="4" t="s">
        <v>15</v>
      </c>
      <c r="G30426" s="4" t="s">
        <v>16</v>
      </c>
      <c r="H30426" s="4" t="s">
        <v>6</v>
      </c>
      <c r="I30426" s="4">
        <v>26</v>
      </c>
      <c r="J30426" s="4">
        <v>2024</v>
      </c>
    </row>
    <row r="30427" spans="1:10" x14ac:dyDescent="0.3">
      <c r="A30427" s="4">
        <v>306583</v>
      </c>
      <c r="B30427" s="5">
        <v>45561</v>
      </c>
      <c r="C30427" s="4">
        <v>1727364136</v>
      </c>
      <c r="D30427" s="4" t="s">
        <v>13</v>
      </c>
      <c r="E30427" s="4" t="s">
        <v>14</v>
      </c>
      <c r="F30427" s="4" t="s">
        <v>15</v>
      </c>
      <c r="G30427" s="4" t="s">
        <v>21</v>
      </c>
      <c r="H30427" s="4" t="s">
        <v>6</v>
      </c>
      <c r="I30427" s="4">
        <v>26</v>
      </c>
      <c r="J30427" s="4">
        <v>2024</v>
      </c>
    </row>
    <row r="30428" spans="1:10" x14ac:dyDescent="0.3">
      <c r="A30428" s="4">
        <v>306584</v>
      </c>
      <c r="B30428" s="5">
        <v>45561</v>
      </c>
      <c r="C30428" s="4">
        <v>1727364075</v>
      </c>
      <c r="D30428" s="4" t="s">
        <v>17</v>
      </c>
      <c r="E30428" s="4" t="s">
        <v>22</v>
      </c>
      <c r="F30428" s="4" t="s">
        <v>35</v>
      </c>
      <c r="G30428" s="4" t="s">
        <v>16</v>
      </c>
      <c r="H30428" s="4" t="s">
        <v>6</v>
      </c>
      <c r="I30428" s="4">
        <v>26</v>
      </c>
      <c r="J30428" s="4">
        <v>2024</v>
      </c>
    </row>
    <row r="30429" spans="1:10" x14ac:dyDescent="0.3">
      <c r="A30429" s="4">
        <v>306585</v>
      </c>
      <c r="B30429" s="5">
        <v>45561</v>
      </c>
      <c r="C30429" s="4">
        <v>1727364233</v>
      </c>
      <c r="D30429" s="4" t="s">
        <v>55</v>
      </c>
      <c r="E30429" s="4" t="s">
        <v>57</v>
      </c>
      <c r="F30429" s="4" t="s">
        <v>15</v>
      </c>
      <c r="G30429" s="4" t="s">
        <v>16</v>
      </c>
      <c r="H30429" s="4" t="s">
        <v>6</v>
      </c>
      <c r="I30429" s="4">
        <v>26</v>
      </c>
      <c r="J30429" s="4">
        <v>2024</v>
      </c>
    </row>
    <row r="30430" spans="1:10" x14ac:dyDescent="0.3">
      <c r="A30430" s="4">
        <v>306586</v>
      </c>
      <c r="B30430" s="5">
        <v>45561</v>
      </c>
      <c r="C30430" s="4">
        <v>1727363958</v>
      </c>
      <c r="D30430" s="4" t="s">
        <v>55</v>
      </c>
      <c r="E30430" s="4" t="s">
        <v>57</v>
      </c>
      <c r="F30430" s="4" t="s">
        <v>26</v>
      </c>
      <c r="G30430" s="4" t="s">
        <v>16</v>
      </c>
      <c r="H30430" s="4" t="s">
        <v>6</v>
      </c>
      <c r="I30430" s="4">
        <v>26</v>
      </c>
      <c r="J30430" s="4">
        <v>2024</v>
      </c>
    </row>
    <row r="30431" spans="1:10" x14ac:dyDescent="0.3">
      <c r="A30431" s="4">
        <v>306587</v>
      </c>
      <c r="B30431" s="5">
        <v>45561</v>
      </c>
      <c r="C30431" s="4">
        <v>1727364342</v>
      </c>
      <c r="D30431" s="4" t="s">
        <v>116</v>
      </c>
      <c r="E30431" s="4" t="s">
        <v>51</v>
      </c>
      <c r="F30431" s="4" t="s">
        <v>15</v>
      </c>
      <c r="G30431" s="4" t="s">
        <v>16</v>
      </c>
      <c r="H30431" s="4" t="s">
        <v>6</v>
      </c>
      <c r="I30431" s="4">
        <v>26</v>
      </c>
      <c r="J30431" s="4">
        <v>2024</v>
      </c>
    </row>
    <row r="30432" spans="1:10" x14ac:dyDescent="0.3">
      <c r="A30432" s="4">
        <v>306588</v>
      </c>
      <c r="B30432" s="5">
        <v>45561</v>
      </c>
      <c r="C30432" s="4">
        <v>1727364343</v>
      </c>
      <c r="D30432" s="4" t="s">
        <v>91</v>
      </c>
      <c r="E30432" s="4" t="s">
        <v>51</v>
      </c>
      <c r="F30432" s="4" t="s">
        <v>26</v>
      </c>
      <c r="G30432" s="4" t="s">
        <v>21</v>
      </c>
      <c r="H30432" s="4" t="s">
        <v>6</v>
      </c>
      <c r="I30432" s="4">
        <v>26</v>
      </c>
      <c r="J30432" s="4">
        <v>2024</v>
      </c>
    </row>
    <row r="30433" spans="1:10" x14ac:dyDescent="0.3">
      <c r="A30433" s="4">
        <v>306589</v>
      </c>
      <c r="B30433" s="5">
        <v>45561</v>
      </c>
      <c r="C30433" s="4">
        <v>1727364414</v>
      </c>
      <c r="D30433" s="4" t="s">
        <v>17</v>
      </c>
      <c r="E30433" s="4" t="s">
        <v>18</v>
      </c>
      <c r="F30433" s="4" t="s">
        <v>15</v>
      </c>
      <c r="G30433" s="4" t="s">
        <v>21</v>
      </c>
      <c r="H30433" s="4" t="s">
        <v>6</v>
      </c>
      <c r="I30433" s="4">
        <v>26</v>
      </c>
      <c r="J30433" s="4">
        <v>2024</v>
      </c>
    </row>
    <row r="30434" spans="1:10" x14ac:dyDescent="0.3">
      <c r="A30434" s="4">
        <v>306590</v>
      </c>
      <c r="B30434" s="5">
        <v>45561</v>
      </c>
      <c r="C30434" s="4">
        <v>1727364474</v>
      </c>
      <c r="D30434" s="4" t="s">
        <v>17</v>
      </c>
      <c r="E30434" s="4" t="s">
        <v>18</v>
      </c>
      <c r="F30434" s="4" t="s">
        <v>35</v>
      </c>
      <c r="G30434" s="4" t="s">
        <v>16</v>
      </c>
      <c r="H30434" s="4" t="s">
        <v>6</v>
      </c>
      <c r="I30434" s="4">
        <v>26</v>
      </c>
      <c r="J30434" s="4">
        <v>2024</v>
      </c>
    </row>
    <row r="30435" spans="1:10" x14ac:dyDescent="0.3">
      <c r="A30435" s="4">
        <v>306591</v>
      </c>
      <c r="B30435" s="5">
        <v>45561</v>
      </c>
      <c r="C30435" s="4">
        <v>1727364500</v>
      </c>
      <c r="D30435" s="4" t="s">
        <v>50</v>
      </c>
      <c r="E30435" s="4" t="s">
        <v>341</v>
      </c>
      <c r="F30435" s="4" t="s">
        <v>35</v>
      </c>
      <c r="G30435" s="4" t="s">
        <v>16</v>
      </c>
      <c r="H30435" s="4" t="s">
        <v>6</v>
      </c>
      <c r="I30435" s="4">
        <v>26</v>
      </c>
      <c r="J30435" s="4">
        <v>2024</v>
      </c>
    </row>
    <row r="30436" spans="1:10" x14ac:dyDescent="0.3">
      <c r="A30436" s="4">
        <v>306592</v>
      </c>
      <c r="B30436" s="5">
        <v>45561</v>
      </c>
      <c r="C30436" s="4">
        <v>1727364662</v>
      </c>
      <c r="D30436" s="4" t="s">
        <v>13</v>
      </c>
      <c r="E30436" s="4" t="s">
        <v>14</v>
      </c>
      <c r="F30436" s="4" t="s">
        <v>15</v>
      </c>
      <c r="G30436" s="4" t="s">
        <v>16</v>
      </c>
      <c r="H30436" s="4" t="s">
        <v>6</v>
      </c>
      <c r="I30436" s="4">
        <v>26</v>
      </c>
      <c r="J30436" s="4">
        <v>2024</v>
      </c>
    </row>
    <row r="30437" spans="1:10" x14ac:dyDescent="0.3">
      <c r="A30437" s="4">
        <v>306593</v>
      </c>
      <c r="B30437" s="5">
        <v>45561</v>
      </c>
      <c r="C30437" s="4">
        <v>1727364692</v>
      </c>
      <c r="D30437" s="4" t="s">
        <v>17</v>
      </c>
      <c r="E30437" s="4" t="s">
        <v>24</v>
      </c>
      <c r="F30437" s="4" t="s">
        <v>19</v>
      </c>
      <c r="G30437" s="4" t="s">
        <v>16</v>
      </c>
      <c r="H30437" s="4" t="s">
        <v>6</v>
      </c>
      <c r="I30437" s="4">
        <v>26</v>
      </c>
      <c r="J30437" s="4">
        <v>2024</v>
      </c>
    </row>
    <row r="30438" spans="1:10" x14ac:dyDescent="0.3">
      <c r="A30438" s="4">
        <v>306594</v>
      </c>
      <c r="B30438" s="5">
        <v>45561</v>
      </c>
      <c r="C30438" s="4">
        <v>1727364697</v>
      </c>
      <c r="D30438" s="4" t="s">
        <v>17</v>
      </c>
      <c r="E30438" s="4" t="s">
        <v>24</v>
      </c>
      <c r="F30438" s="4" t="s">
        <v>25</v>
      </c>
      <c r="G30438" s="4" t="s">
        <v>16</v>
      </c>
      <c r="H30438" s="4" t="s">
        <v>6</v>
      </c>
      <c r="I30438" s="4">
        <v>26</v>
      </c>
      <c r="J30438" s="4">
        <v>2024</v>
      </c>
    </row>
    <row r="30439" spans="1:10" x14ac:dyDescent="0.3">
      <c r="A30439" s="4">
        <v>306595</v>
      </c>
      <c r="B30439" s="5">
        <v>45561</v>
      </c>
      <c r="C30439" s="4">
        <v>1727364608</v>
      </c>
      <c r="D30439" s="4" t="s">
        <v>13</v>
      </c>
      <c r="E30439" s="4" t="s">
        <v>14</v>
      </c>
      <c r="F30439" s="4" t="s">
        <v>28</v>
      </c>
      <c r="G30439" s="4" t="s">
        <v>16</v>
      </c>
      <c r="H30439" s="4" t="s">
        <v>6</v>
      </c>
      <c r="I30439" s="4">
        <v>26</v>
      </c>
      <c r="J30439" s="4">
        <v>2024</v>
      </c>
    </row>
    <row r="30440" spans="1:10" x14ac:dyDescent="0.3">
      <c r="A30440" s="4">
        <v>306596</v>
      </c>
      <c r="B30440" s="5">
        <v>45561</v>
      </c>
      <c r="C30440" s="4">
        <v>1727364784</v>
      </c>
      <c r="D30440" s="4" t="s">
        <v>13</v>
      </c>
      <c r="E30440" s="4" t="s">
        <v>14</v>
      </c>
      <c r="F30440" s="4" t="s">
        <v>15</v>
      </c>
      <c r="G30440" s="4" t="s">
        <v>21</v>
      </c>
      <c r="H30440" s="4" t="s">
        <v>6</v>
      </c>
      <c r="I30440" s="4">
        <v>26</v>
      </c>
      <c r="J30440" s="4">
        <v>2024</v>
      </c>
    </row>
    <row r="30441" spans="1:10" x14ac:dyDescent="0.3">
      <c r="A30441" s="4">
        <v>306597</v>
      </c>
      <c r="B30441" s="5">
        <v>45561</v>
      </c>
      <c r="C30441" s="4">
        <v>1727364761</v>
      </c>
      <c r="D30441" s="4" t="s">
        <v>116</v>
      </c>
      <c r="E30441" s="4" t="s">
        <v>51</v>
      </c>
      <c r="F30441" s="4" t="s">
        <v>26</v>
      </c>
      <c r="G30441" s="4" t="s">
        <v>16</v>
      </c>
      <c r="H30441" s="4" t="s">
        <v>6</v>
      </c>
      <c r="I30441" s="4">
        <v>26</v>
      </c>
      <c r="J30441" s="4">
        <v>2024</v>
      </c>
    </row>
    <row r="30442" spans="1:10" x14ac:dyDescent="0.3">
      <c r="A30442" s="4">
        <v>306598</v>
      </c>
      <c r="B30442" s="5">
        <v>45561</v>
      </c>
      <c r="C30442" s="4">
        <v>1727364500</v>
      </c>
      <c r="D30442" s="4" t="s">
        <v>17</v>
      </c>
      <c r="E30442" s="4" t="s">
        <v>36</v>
      </c>
      <c r="F30442" s="4" t="s">
        <v>35</v>
      </c>
      <c r="G30442" s="4" t="s">
        <v>16</v>
      </c>
      <c r="H30442" s="4" t="s">
        <v>6</v>
      </c>
      <c r="I30442" s="4">
        <v>26</v>
      </c>
      <c r="J30442" s="4">
        <v>2024</v>
      </c>
    </row>
    <row r="30443" spans="1:10" x14ac:dyDescent="0.3">
      <c r="A30443" s="4">
        <v>306599</v>
      </c>
      <c r="B30443" s="5">
        <v>45561</v>
      </c>
      <c r="C30443" s="4">
        <v>1727364786</v>
      </c>
      <c r="D30443" s="4" t="s">
        <v>13</v>
      </c>
      <c r="E30443" s="4" t="s">
        <v>14</v>
      </c>
      <c r="F30443" s="4" t="s">
        <v>15</v>
      </c>
      <c r="G30443" s="4" t="s">
        <v>21</v>
      </c>
      <c r="H30443" s="4" t="s">
        <v>6</v>
      </c>
      <c r="I30443" s="4">
        <v>26</v>
      </c>
      <c r="J30443" s="4">
        <v>2024</v>
      </c>
    </row>
    <row r="30444" spans="1:10" x14ac:dyDescent="0.3">
      <c r="A30444" s="4">
        <v>306600</v>
      </c>
      <c r="B30444" s="5">
        <v>45561</v>
      </c>
      <c r="C30444" s="4">
        <v>1727364891</v>
      </c>
      <c r="D30444" s="4" t="s">
        <v>116</v>
      </c>
      <c r="E30444" s="4" t="s">
        <v>51</v>
      </c>
      <c r="F30444" s="4" t="s">
        <v>28</v>
      </c>
      <c r="G30444" s="4" t="s">
        <v>16</v>
      </c>
      <c r="H30444" s="4" t="s">
        <v>6</v>
      </c>
      <c r="I30444" s="4">
        <v>26</v>
      </c>
      <c r="J30444" s="4">
        <v>2024</v>
      </c>
    </row>
    <row r="30445" spans="1:10" x14ac:dyDescent="0.3">
      <c r="A30445" s="4">
        <v>306601</v>
      </c>
      <c r="B30445" s="5">
        <v>45561</v>
      </c>
      <c r="C30445" s="4">
        <v>1727365056</v>
      </c>
      <c r="D30445" s="4" t="s">
        <v>17</v>
      </c>
      <c r="E30445" s="4" t="s">
        <v>89</v>
      </c>
      <c r="F30445" s="4" t="s">
        <v>53</v>
      </c>
      <c r="G30445" s="4" t="s">
        <v>16</v>
      </c>
      <c r="H30445" s="4" t="s">
        <v>6</v>
      </c>
      <c r="I30445" s="4">
        <v>26</v>
      </c>
      <c r="J30445" s="4">
        <v>2024</v>
      </c>
    </row>
    <row r="30446" spans="1:10" x14ac:dyDescent="0.3">
      <c r="A30446" s="4">
        <v>306602</v>
      </c>
      <c r="B30446" s="5">
        <v>45561</v>
      </c>
      <c r="C30446" s="4">
        <v>1727365114</v>
      </c>
      <c r="D30446" s="4" t="s">
        <v>17</v>
      </c>
      <c r="E30446" s="4" t="s">
        <v>22</v>
      </c>
      <c r="F30446" s="4" t="s">
        <v>32</v>
      </c>
      <c r="G30446" s="4" t="s">
        <v>16</v>
      </c>
      <c r="H30446" s="4" t="s">
        <v>6</v>
      </c>
      <c r="I30446" s="4">
        <v>26</v>
      </c>
      <c r="J30446" s="4">
        <v>2024</v>
      </c>
    </row>
    <row r="30447" spans="1:10" x14ac:dyDescent="0.3">
      <c r="A30447" s="4">
        <v>306603</v>
      </c>
      <c r="B30447" s="5">
        <v>45561</v>
      </c>
      <c r="C30447" s="4">
        <v>1727365267</v>
      </c>
      <c r="D30447" s="4" t="s">
        <v>13</v>
      </c>
      <c r="E30447" s="4" t="s">
        <v>14</v>
      </c>
      <c r="F30447" s="4" t="s">
        <v>19</v>
      </c>
      <c r="G30447" s="4" t="s">
        <v>16</v>
      </c>
      <c r="H30447" s="4" t="s">
        <v>6</v>
      </c>
      <c r="I30447" s="4">
        <v>26</v>
      </c>
      <c r="J30447" s="4">
        <v>2024</v>
      </c>
    </row>
    <row r="30448" spans="1:10" x14ac:dyDescent="0.3">
      <c r="A30448" s="4">
        <v>306604</v>
      </c>
      <c r="B30448" s="5">
        <v>45561</v>
      </c>
      <c r="C30448" s="4">
        <v>1727365332</v>
      </c>
      <c r="D30448" s="4" t="s">
        <v>13</v>
      </c>
      <c r="E30448" s="4" t="s">
        <v>14</v>
      </c>
      <c r="F30448" s="4" t="s">
        <v>35</v>
      </c>
      <c r="G30448" s="4" t="s">
        <v>16</v>
      </c>
      <c r="H30448" s="4" t="s">
        <v>6</v>
      </c>
      <c r="I30448" s="4">
        <v>26</v>
      </c>
      <c r="J30448" s="4">
        <v>2024</v>
      </c>
    </row>
    <row r="30449" spans="1:10" x14ac:dyDescent="0.3">
      <c r="A30449" s="4">
        <v>306605</v>
      </c>
      <c r="B30449" s="5">
        <v>45561</v>
      </c>
      <c r="C30449" s="4">
        <v>1727365315</v>
      </c>
      <c r="D30449" s="4" t="s">
        <v>65</v>
      </c>
      <c r="E30449" s="4" t="s">
        <v>51</v>
      </c>
      <c r="F30449" s="4" t="s">
        <v>35</v>
      </c>
      <c r="G30449" s="4" t="s">
        <v>16</v>
      </c>
      <c r="H30449" s="4" t="s">
        <v>6</v>
      </c>
      <c r="I30449" s="4">
        <v>26</v>
      </c>
      <c r="J30449" s="4">
        <v>2024</v>
      </c>
    </row>
    <row r="30450" spans="1:10" x14ac:dyDescent="0.3">
      <c r="A30450" s="4">
        <v>306606</v>
      </c>
      <c r="B30450" s="5">
        <v>45561</v>
      </c>
      <c r="C30450" s="4">
        <v>1727365449</v>
      </c>
      <c r="D30450" s="4" t="s">
        <v>13</v>
      </c>
      <c r="E30450" s="4" t="s">
        <v>14</v>
      </c>
      <c r="F30450" s="4" t="s">
        <v>26</v>
      </c>
      <c r="G30450" s="4" t="s">
        <v>21</v>
      </c>
      <c r="H30450" s="4" t="s">
        <v>6</v>
      </c>
      <c r="I30450" s="4">
        <v>26</v>
      </c>
      <c r="J30450" s="4">
        <v>2024</v>
      </c>
    </row>
    <row r="30451" spans="1:10" x14ac:dyDescent="0.3">
      <c r="A30451" s="4">
        <v>306607</v>
      </c>
      <c r="B30451" s="5">
        <v>45561</v>
      </c>
      <c r="C30451" s="4">
        <v>1727365166</v>
      </c>
      <c r="D30451" s="4" t="s">
        <v>55</v>
      </c>
      <c r="E30451" s="4" t="s">
        <v>57</v>
      </c>
      <c r="F30451" s="4" t="s">
        <v>37</v>
      </c>
      <c r="G30451" s="4" t="s">
        <v>16</v>
      </c>
      <c r="H30451" s="4" t="s">
        <v>6</v>
      </c>
      <c r="I30451" s="4">
        <v>26</v>
      </c>
      <c r="J30451" s="4">
        <v>2024</v>
      </c>
    </row>
    <row r="30452" spans="1:10" x14ac:dyDescent="0.3">
      <c r="A30452" s="4">
        <v>306608</v>
      </c>
      <c r="B30452" s="5">
        <v>45561</v>
      </c>
      <c r="C30452" s="4">
        <v>1727365475</v>
      </c>
      <c r="D30452" s="4" t="s">
        <v>17</v>
      </c>
      <c r="E30452" s="4" t="s">
        <v>89</v>
      </c>
      <c r="F30452" s="4" t="s">
        <v>28</v>
      </c>
      <c r="G30452" s="4" t="s">
        <v>16</v>
      </c>
      <c r="H30452" s="4" t="s">
        <v>6</v>
      </c>
      <c r="I30452" s="4">
        <v>26</v>
      </c>
      <c r="J30452" s="4">
        <v>2024</v>
      </c>
    </row>
    <row r="30453" spans="1:10" x14ac:dyDescent="0.3">
      <c r="A30453" s="4">
        <v>306609</v>
      </c>
      <c r="B30453" s="5">
        <v>45561</v>
      </c>
      <c r="C30453" s="4">
        <v>1727365549</v>
      </c>
      <c r="D30453" s="4" t="s">
        <v>13</v>
      </c>
      <c r="E30453" s="4" t="s">
        <v>14</v>
      </c>
      <c r="F30453" s="4" t="s">
        <v>35</v>
      </c>
      <c r="G30453" s="4" t="s">
        <v>21</v>
      </c>
      <c r="H30453" s="4" t="s">
        <v>6</v>
      </c>
      <c r="I30453" s="4">
        <v>26</v>
      </c>
      <c r="J30453" s="4">
        <v>2024</v>
      </c>
    </row>
    <row r="30454" spans="1:10" x14ac:dyDescent="0.3">
      <c r="A30454" s="4">
        <v>306610</v>
      </c>
      <c r="B30454" s="5">
        <v>45561</v>
      </c>
      <c r="C30454" s="4">
        <v>1727365642</v>
      </c>
      <c r="D30454" s="4" t="s">
        <v>55</v>
      </c>
      <c r="E30454" s="4" t="s">
        <v>56</v>
      </c>
      <c r="F30454" s="4" t="s">
        <v>43</v>
      </c>
      <c r="G30454" s="4" t="s">
        <v>21</v>
      </c>
      <c r="H30454" s="4" t="s">
        <v>6</v>
      </c>
      <c r="I30454" s="4">
        <v>26</v>
      </c>
      <c r="J30454" s="4">
        <v>2024</v>
      </c>
    </row>
    <row r="30455" spans="1:10" x14ac:dyDescent="0.3">
      <c r="A30455" s="4">
        <v>306611</v>
      </c>
      <c r="B30455" s="5">
        <v>45561</v>
      </c>
      <c r="C30455" s="4">
        <v>1727365624</v>
      </c>
      <c r="D30455" s="4" t="s">
        <v>17</v>
      </c>
      <c r="E30455" s="4" t="s">
        <v>22</v>
      </c>
      <c r="F30455" s="4" t="s">
        <v>28</v>
      </c>
      <c r="G30455" s="4" t="s">
        <v>21</v>
      </c>
      <c r="H30455" s="4" t="s">
        <v>6</v>
      </c>
      <c r="I30455" s="4">
        <v>26</v>
      </c>
      <c r="J30455" s="4">
        <v>2024</v>
      </c>
    </row>
    <row r="30456" spans="1:10" x14ac:dyDescent="0.3">
      <c r="A30456" s="4">
        <v>306612</v>
      </c>
      <c r="B30456" s="5">
        <v>45561</v>
      </c>
      <c r="C30456" s="4">
        <v>1727365386</v>
      </c>
      <c r="D30456" s="4" t="s">
        <v>55</v>
      </c>
      <c r="E30456" s="4" t="s">
        <v>57</v>
      </c>
      <c r="F30456" s="4" t="s">
        <v>47</v>
      </c>
      <c r="G30456" s="4" t="s">
        <v>21</v>
      </c>
      <c r="H30456" s="4" t="s">
        <v>6</v>
      </c>
      <c r="I30456" s="4">
        <v>26</v>
      </c>
      <c r="J30456" s="4">
        <v>2024</v>
      </c>
    </row>
    <row r="30457" spans="1:10" x14ac:dyDescent="0.3">
      <c r="A30457" s="4">
        <v>306613</v>
      </c>
      <c r="B30457" s="5">
        <v>45561</v>
      </c>
      <c r="C30457" s="4">
        <v>1727365706</v>
      </c>
      <c r="D30457" s="4" t="s">
        <v>17</v>
      </c>
      <c r="E30457" s="4" t="s">
        <v>18</v>
      </c>
      <c r="F30457" s="4" t="s">
        <v>26</v>
      </c>
      <c r="G30457" s="4" t="s">
        <v>16</v>
      </c>
      <c r="H30457" s="4" t="s">
        <v>6</v>
      </c>
      <c r="I30457" s="4">
        <v>26</v>
      </c>
      <c r="J30457" s="4">
        <v>2024</v>
      </c>
    </row>
    <row r="30458" spans="1:10" x14ac:dyDescent="0.3">
      <c r="A30458" s="4">
        <v>306614</v>
      </c>
      <c r="B30458" s="5">
        <v>45561</v>
      </c>
      <c r="C30458" s="4">
        <v>1727365733</v>
      </c>
      <c r="D30458" s="4" t="s">
        <v>17</v>
      </c>
      <c r="E30458" s="4" t="s">
        <v>18</v>
      </c>
      <c r="F30458" s="4" t="s">
        <v>35</v>
      </c>
      <c r="G30458" s="4" t="s">
        <v>21</v>
      </c>
      <c r="H30458" s="4" t="s">
        <v>6</v>
      </c>
      <c r="I30458" s="4">
        <v>26</v>
      </c>
      <c r="J30458" s="4">
        <v>2024</v>
      </c>
    </row>
    <row r="30459" spans="1:10" x14ac:dyDescent="0.3">
      <c r="A30459" s="4">
        <v>306615</v>
      </c>
      <c r="B30459" s="5">
        <v>45561</v>
      </c>
      <c r="C30459" s="4">
        <v>1727365709</v>
      </c>
      <c r="D30459" s="4" t="s">
        <v>17</v>
      </c>
      <c r="E30459" s="4" t="s">
        <v>20</v>
      </c>
      <c r="F30459" s="4" t="s">
        <v>19</v>
      </c>
      <c r="G30459" s="4" t="s">
        <v>16</v>
      </c>
      <c r="H30459" s="4" t="s">
        <v>6</v>
      </c>
      <c r="I30459" s="4">
        <v>26</v>
      </c>
      <c r="J30459" s="4">
        <v>2024</v>
      </c>
    </row>
    <row r="30460" spans="1:10" x14ac:dyDescent="0.3">
      <c r="A30460" s="4">
        <v>306616</v>
      </c>
      <c r="B30460" s="5">
        <v>45561</v>
      </c>
      <c r="C30460" s="4">
        <v>1727366027</v>
      </c>
      <c r="D30460" s="4" t="s">
        <v>13</v>
      </c>
      <c r="E30460" s="4" t="s">
        <v>14</v>
      </c>
      <c r="F30460" s="4" t="s">
        <v>15</v>
      </c>
      <c r="G30460" s="4" t="s">
        <v>16</v>
      </c>
      <c r="H30460" s="4" t="s">
        <v>6</v>
      </c>
      <c r="I30460" s="4">
        <v>26</v>
      </c>
      <c r="J30460" s="4">
        <v>2024</v>
      </c>
    </row>
    <row r="30461" spans="1:10" x14ac:dyDescent="0.3">
      <c r="A30461" s="4">
        <v>306617</v>
      </c>
      <c r="B30461" s="5">
        <v>45561</v>
      </c>
      <c r="C30461" s="4">
        <v>1727366093</v>
      </c>
      <c r="D30461" s="4" t="s">
        <v>50</v>
      </c>
      <c r="E30461" s="4" t="s">
        <v>84</v>
      </c>
      <c r="F30461" s="4" t="s">
        <v>26</v>
      </c>
      <c r="G30461" s="4" t="s">
        <v>21</v>
      </c>
      <c r="H30461" s="4" t="s">
        <v>6</v>
      </c>
      <c r="I30461" s="4">
        <v>26</v>
      </c>
      <c r="J30461" s="4">
        <v>2024</v>
      </c>
    </row>
    <row r="30462" spans="1:10" x14ac:dyDescent="0.3">
      <c r="A30462" s="4">
        <v>306618</v>
      </c>
      <c r="B30462" s="5">
        <v>45561</v>
      </c>
      <c r="C30462" s="4">
        <v>1727366067</v>
      </c>
      <c r="D30462" s="4" t="s">
        <v>17</v>
      </c>
      <c r="E30462" s="4" t="s">
        <v>24</v>
      </c>
      <c r="F30462" s="4" t="s">
        <v>32</v>
      </c>
      <c r="G30462" s="4" t="s">
        <v>16</v>
      </c>
      <c r="H30462" s="4" t="s">
        <v>6</v>
      </c>
      <c r="I30462" s="4">
        <v>26</v>
      </c>
      <c r="J30462" s="4">
        <v>2024</v>
      </c>
    </row>
    <row r="30463" spans="1:10" x14ac:dyDescent="0.3">
      <c r="A30463" s="4">
        <v>306619</v>
      </c>
      <c r="B30463" s="5">
        <v>45561</v>
      </c>
      <c r="C30463" s="4">
        <v>1727365901</v>
      </c>
      <c r="D30463" s="4" t="s">
        <v>191</v>
      </c>
      <c r="E30463" s="4" t="s">
        <v>192</v>
      </c>
      <c r="F30463" s="4" t="s">
        <v>15</v>
      </c>
      <c r="G30463" s="4" t="s">
        <v>16</v>
      </c>
      <c r="H30463" s="4" t="s">
        <v>6</v>
      </c>
      <c r="I30463" s="4">
        <v>26</v>
      </c>
      <c r="J30463" s="4">
        <v>2024</v>
      </c>
    </row>
    <row r="30464" spans="1:10" x14ac:dyDescent="0.3">
      <c r="A30464" s="4">
        <v>306620</v>
      </c>
      <c r="B30464" s="5">
        <v>45561</v>
      </c>
      <c r="C30464" s="4">
        <v>1727366122</v>
      </c>
      <c r="D30464" s="4" t="s">
        <v>13</v>
      </c>
      <c r="E30464" s="4" t="s">
        <v>14</v>
      </c>
      <c r="F30464" s="4" t="s">
        <v>15</v>
      </c>
      <c r="G30464" s="4" t="s">
        <v>16</v>
      </c>
      <c r="H30464" s="4" t="s">
        <v>6</v>
      </c>
      <c r="I30464" s="4">
        <v>26</v>
      </c>
      <c r="J30464" s="4">
        <v>2024</v>
      </c>
    </row>
    <row r="30465" spans="1:10" x14ac:dyDescent="0.3">
      <c r="A30465" s="4">
        <v>306621</v>
      </c>
      <c r="B30465" s="5">
        <v>45561</v>
      </c>
      <c r="C30465" s="4">
        <v>1727366299</v>
      </c>
      <c r="D30465" s="4" t="s">
        <v>17</v>
      </c>
      <c r="E30465" s="4" t="s">
        <v>51</v>
      </c>
      <c r="F30465" s="4" t="s">
        <v>63</v>
      </c>
      <c r="G30465" s="4" t="s">
        <v>16</v>
      </c>
      <c r="H30465" s="4" t="s">
        <v>6</v>
      </c>
      <c r="I30465" s="4">
        <v>26</v>
      </c>
      <c r="J30465" s="4">
        <v>2024</v>
      </c>
    </row>
    <row r="30466" spans="1:10" x14ac:dyDescent="0.3">
      <c r="A30466" s="4">
        <v>306622</v>
      </c>
      <c r="B30466" s="5">
        <v>45561</v>
      </c>
      <c r="C30466" s="4">
        <v>1727366169</v>
      </c>
      <c r="D30466" s="4" t="s">
        <v>17</v>
      </c>
      <c r="E30466" s="4" t="s">
        <v>89</v>
      </c>
      <c r="F30466" s="4" t="s">
        <v>26</v>
      </c>
      <c r="G30466" s="4" t="s">
        <v>16</v>
      </c>
      <c r="H30466" s="4" t="s">
        <v>6</v>
      </c>
      <c r="I30466" s="4">
        <v>26</v>
      </c>
      <c r="J30466" s="4">
        <v>2024</v>
      </c>
    </row>
    <row r="30467" spans="1:10" x14ac:dyDescent="0.3">
      <c r="A30467" s="4">
        <v>306623</v>
      </c>
      <c r="B30467" s="5">
        <v>45561</v>
      </c>
      <c r="C30467" s="4">
        <v>1727366390</v>
      </c>
      <c r="D30467" s="4" t="s">
        <v>116</v>
      </c>
      <c r="E30467" s="4" t="s">
        <v>51</v>
      </c>
      <c r="F30467" s="4" t="s">
        <v>15</v>
      </c>
      <c r="G30467" s="4" t="s">
        <v>16</v>
      </c>
      <c r="H30467" s="4" t="s">
        <v>6</v>
      </c>
      <c r="I30467" s="4">
        <v>26</v>
      </c>
      <c r="J30467" s="4">
        <v>2024</v>
      </c>
    </row>
    <row r="30468" spans="1:10" x14ac:dyDescent="0.3">
      <c r="A30468" s="4">
        <v>306624</v>
      </c>
      <c r="B30468" s="5">
        <v>45561</v>
      </c>
      <c r="C30468" s="4">
        <v>1727366390</v>
      </c>
      <c r="D30468" s="4" t="s">
        <v>105</v>
      </c>
      <c r="E30468" s="4" t="s">
        <v>51</v>
      </c>
      <c r="F30468" s="4" t="s">
        <v>15</v>
      </c>
      <c r="G30468" s="4" t="s">
        <v>16</v>
      </c>
      <c r="H30468" s="4" t="s">
        <v>6</v>
      </c>
      <c r="I30468" s="4">
        <v>26</v>
      </c>
      <c r="J30468" s="4">
        <v>2024</v>
      </c>
    </row>
    <row r="30469" spans="1:10" x14ac:dyDescent="0.3">
      <c r="A30469" s="4">
        <v>306625</v>
      </c>
      <c r="B30469" s="5">
        <v>45561</v>
      </c>
      <c r="C30469" s="4">
        <v>1727366584</v>
      </c>
      <c r="D30469" s="4" t="s">
        <v>65</v>
      </c>
      <c r="E30469" s="4" t="s">
        <v>51</v>
      </c>
      <c r="F30469" s="4" t="s">
        <v>15</v>
      </c>
      <c r="G30469" s="4" t="s">
        <v>16</v>
      </c>
      <c r="H30469" s="4" t="s">
        <v>6</v>
      </c>
      <c r="I30469" s="4">
        <v>26</v>
      </c>
      <c r="J30469" s="4">
        <v>2024</v>
      </c>
    </row>
    <row r="30470" spans="1:10" x14ac:dyDescent="0.3">
      <c r="A30470" s="4">
        <v>306626</v>
      </c>
      <c r="B30470" s="5">
        <v>45561</v>
      </c>
      <c r="C30470" s="4">
        <v>1727366688</v>
      </c>
      <c r="D30470" s="4" t="s">
        <v>17</v>
      </c>
      <c r="E30470" s="4" t="s">
        <v>20</v>
      </c>
      <c r="F30470" s="4" t="s">
        <v>35</v>
      </c>
      <c r="G30470" s="4" t="s">
        <v>16</v>
      </c>
      <c r="H30470" s="4" t="s">
        <v>6</v>
      </c>
      <c r="I30470" s="4">
        <v>26</v>
      </c>
      <c r="J30470" s="4">
        <v>2024</v>
      </c>
    </row>
    <row r="30471" spans="1:10" x14ac:dyDescent="0.3">
      <c r="A30471" s="4">
        <v>306627</v>
      </c>
      <c r="B30471" s="5">
        <v>45561</v>
      </c>
      <c r="C30471" s="4">
        <v>1727366666</v>
      </c>
      <c r="D30471" s="4" t="s">
        <v>17</v>
      </c>
      <c r="E30471" s="4" t="s">
        <v>18</v>
      </c>
      <c r="F30471" s="4" t="s">
        <v>15</v>
      </c>
      <c r="G30471" s="4" t="s">
        <v>16</v>
      </c>
      <c r="H30471" s="4" t="s">
        <v>6</v>
      </c>
      <c r="I30471" s="4">
        <v>26</v>
      </c>
      <c r="J30471" s="4">
        <v>2024</v>
      </c>
    </row>
    <row r="30472" spans="1:10" x14ac:dyDescent="0.3">
      <c r="A30472" s="4">
        <v>306628</v>
      </c>
      <c r="B30472" s="5">
        <v>45561</v>
      </c>
      <c r="C30472" s="4">
        <v>1727366788</v>
      </c>
      <c r="D30472" s="4" t="s">
        <v>13</v>
      </c>
      <c r="E30472" s="4" t="s">
        <v>14</v>
      </c>
      <c r="F30472" s="4" t="s">
        <v>33</v>
      </c>
      <c r="G30472" s="4" t="s">
        <v>16</v>
      </c>
      <c r="H30472" s="4" t="s">
        <v>6</v>
      </c>
      <c r="I30472" s="4">
        <v>26</v>
      </c>
      <c r="J30472" s="4">
        <v>2024</v>
      </c>
    </row>
    <row r="30473" spans="1:10" x14ac:dyDescent="0.3">
      <c r="A30473" s="4">
        <v>306629</v>
      </c>
      <c r="B30473" s="5">
        <v>45561</v>
      </c>
      <c r="C30473" s="4">
        <v>1727366909</v>
      </c>
      <c r="D30473" s="4" t="s">
        <v>17</v>
      </c>
      <c r="E30473" s="4" t="s">
        <v>18</v>
      </c>
      <c r="F30473" s="4" t="s">
        <v>26</v>
      </c>
      <c r="G30473" s="4" t="s">
        <v>16</v>
      </c>
      <c r="H30473" s="4" t="s">
        <v>6</v>
      </c>
      <c r="I30473" s="4">
        <v>26</v>
      </c>
      <c r="J30473" s="4">
        <v>2024</v>
      </c>
    </row>
    <row r="30474" spans="1:10" x14ac:dyDescent="0.3">
      <c r="A30474" s="4">
        <v>306630</v>
      </c>
      <c r="B30474" s="5">
        <v>45561</v>
      </c>
      <c r="C30474" s="4">
        <v>1727366986</v>
      </c>
      <c r="D30474" s="4" t="s">
        <v>17</v>
      </c>
      <c r="E30474" s="4" t="s">
        <v>24</v>
      </c>
      <c r="F30474" s="4" t="s">
        <v>69</v>
      </c>
      <c r="G30474" s="4" t="s">
        <v>16</v>
      </c>
      <c r="H30474" s="4" t="s">
        <v>6</v>
      </c>
      <c r="I30474" s="4">
        <v>26</v>
      </c>
      <c r="J30474" s="4">
        <v>2024</v>
      </c>
    </row>
    <row r="30475" spans="1:10" x14ac:dyDescent="0.3">
      <c r="A30475" s="4">
        <v>306631</v>
      </c>
      <c r="B30475" s="5">
        <v>45561</v>
      </c>
      <c r="C30475" s="4">
        <v>1727367324</v>
      </c>
      <c r="D30475" s="4" t="s">
        <v>17</v>
      </c>
      <c r="E30475" s="4" t="s">
        <v>18</v>
      </c>
      <c r="F30475" s="4" t="s">
        <v>19</v>
      </c>
      <c r="G30475" s="4" t="s">
        <v>16</v>
      </c>
      <c r="H30475" s="4" t="s">
        <v>6</v>
      </c>
      <c r="I30475" s="4">
        <v>26</v>
      </c>
      <c r="J30475" s="4">
        <v>2024</v>
      </c>
    </row>
    <row r="30476" spans="1:10" x14ac:dyDescent="0.3">
      <c r="A30476" s="4">
        <v>306632</v>
      </c>
      <c r="B30476" s="5">
        <v>45561</v>
      </c>
      <c r="C30476" s="4">
        <v>1727367382</v>
      </c>
      <c r="D30476" s="4" t="s">
        <v>13</v>
      </c>
      <c r="E30476" s="4" t="s">
        <v>14</v>
      </c>
      <c r="F30476" s="4" t="s">
        <v>26</v>
      </c>
      <c r="G30476" s="4" t="s">
        <v>21</v>
      </c>
      <c r="H30476" s="4" t="s">
        <v>6</v>
      </c>
      <c r="I30476" s="4">
        <v>26</v>
      </c>
      <c r="J30476" s="4">
        <v>2024</v>
      </c>
    </row>
    <row r="30477" spans="1:10" x14ac:dyDescent="0.3">
      <c r="A30477" s="4">
        <v>306633</v>
      </c>
      <c r="B30477" s="5">
        <v>45561</v>
      </c>
      <c r="C30477" s="4">
        <v>1727365901</v>
      </c>
      <c r="D30477" s="4" t="s">
        <v>55</v>
      </c>
      <c r="E30477" s="4" t="s">
        <v>57</v>
      </c>
      <c r="F30477" s="4" t="s">
        <v>15</v>
      </c>
      <c r="G30477" s="4" t="s">
        <v>16</v>
      </c>
      <c r="H30477" s="4" t="s">
        <v>6</v>
      </c>
      <c r="I30477" s="4">
        <v>26</v>
      </c>
      <c r="J30477" s="4">
        <v>2024</v>
      </c>
    </row>
    <row r="30478" spans="1:10" x14ac:dyDescent="0.3">
      <c r="A30478" s="4">
        <v>306634</v>
      </c>
      <c r="B30478" s="5">
        <v>45561</v>
      </c>
      <c r="C30478" s="4">
        <v>1727367405</v>
      </c>
      <c r="D30478" s="4" t="s">
        <v>17</v>
      </c>
      <c r="E30478" s="4" t="s">
        <v>104</v>
      </c>
      <c r="F30478" s="4" t="s">
        <v>35</v>
      </c>
      <c r="G30478" s="4" t="s">
        <v>16</v>
      </c>
      <c r="H30478" s="4" t="s">
        <v>6</v>
      </c>
      <c r="I30478" s="4">
        <v>26</v>
      </c>
      <c r="J30478" s="4">
        <v>2024</v>
      </c>
    </row>
    <row r="30479" spans="1:10" x14ac:dyDescent="0.3">
      <c r="A30479" s="4">
        <v>306635</v>
      </c>
      <c r="B30479" s="5">
        <v>45561</v>
      </c>
      <c r="C30479" s="4">
        <v>1727367275</v>
      </c>
      <c r="D30479" s="4" t="s">
        <v>132</v>
      </c>
      <c r="E30479" s="4" t="s">
        <v>51</v>
      </c>
      <c r="F30479" s="4" t="s">
        <v>29</v>
      </c>
      <c r="G30479" s="4" t="s">
        <v>21</v>
      </c>
      <c r="H30479" s="4" t="s">
        <v>6</v>
      </c>
      <c r="I30479" s="4">
        <v>26</v>
      </c>
      <c r="J30479" s="4">
        <v>2024</v>
      </c>
    </row>
    <row r="30480" spans="1:10" x14ac:dyDescent="0.3">
      <c r="A30480" s="4">
        <v>306636</v>
      </c>
      <c r="B30480" s="5">
        <v>45561</v>
      </c>
      <c r="C30480" s="4">
        <v>1727367665</v>
      </c>
      <c r="D30480" s="4" t="s">
        <v>13</v>
      </c>
      <c r="E30480" s="4" t="s">
        <v>14</v>
      </c>
      <c r="F30480" s="4" t="s">
        <v>41</v>
      </c>
      <c r="G30480" s="4" t="s">
        <v>21</v>
      </c>
      <c r="H30480" s="4" t="s">
        <v>6</v>
      </c>
      <c r="I30480" s="4">
        <v>26</v>
      </c>
      <c r="J30480" s="4">
        <v>2024</v>
      </c>
    </row>
    <row r="30481" spans="1:10" x14ac:dyDescent="0.3">
      <c r="A30481" s="4">
        <v>306637</v>
      </c>
      <c r="B30481" s="5">
        <v>45561</v>
      </c>
      <c r="C30481" s="4">
        <v>1727367405</v>
      </c>
      <c r="D30481" s="4" t="s">
        <v>17</v>
      </c>
      <c r="E30481" s="4" t="s">
        <v>72</v>
      </c>
      <c r="F30481" s="4" t="s">
        <v>35</v>
      </c>
      <c r="G30481" s="4" t="s">
        <v>16</v>
      </c>
      <c r="H30481" s="4" t="s">
        <v>6</v>
      </c>
      <c r="I30481" s="4">
        <v>26</v>
      </c>
      <c r="J30481" s="4">
        <v>2024</v>
      </c>
    </row>
    <row r="30482" spans="1:10" x14ac:dyDescent="0.3">
      <c r="A30482" s="4">
        <v>306638</v>
      </c>
      <c r="B30482" s="5">
        <v>45561</v>
      </c>
      <c r="C30482" s="4">
        <v>1727367691</v>
      </c>
      <c r="D30482" s="4" t="s">
        <v>17</v>
      </c>
      <c r="E30482" s="4" t="s">
        <v>64</v>
      </c>
      <c r="F30482" s="4" t="s">
        <v>23</v>
      </c>
      <c r="G30482" s="4" t="s">
        <v>16</v>
      </c>
      <c r="H30482" s="4" t="s">
        <v>6</v>
      </c>
      <c r="I30482" s="4">
        <v>26</v>
      </c>
      <c r="J30482" s="4">
        <v>2024</v>
      </c>
    </row>
    <row r="30483" spans="1:10" x14ac:dyDescent="0.3">
      <c r="A30483" s="4">
        <v>306639</v>
      </c>
      <c r="B30483" s="5">
        <v>45561</v>
      </c>
      <c r="C30483" s="4">
        <v>1727367851</v>
      </c>
      <c r="D30483" s="4" t="s">
        <v>13</v>
      </c>
      <c r="E30483" s="4" t="s">
        <v>14</v>
      </c>
      <c r="F30483" s="4" t="s">
        <v>26</v>
      </c>
      <c r="G30483" s="4" t="s">
        <v>21</v>
      </c>
      <c r="H30483" s="4" t="s">
        <v>6</v>
      </c>
      <c r="I30483" s="4">
        <v>26</v>
      </c>
      <c r="J30483" s="4">
        <v>2024</v>
      </c>
    </row>
    <row r="30484" spans="1:10" x14ac:dyDescent="0.3">
      <c r="A30484" s="4">
        <v>306640</v>
      </c>
      <c r="B30484" s="5">
        <v>45561</v>
      </c>
      <c r="C30484" s="4">
        <v>1727367989</v>
      </c>
      <c r="D30484" s="4" t="s">
        <v>105</v>
      </c>
      <c r="E30484" s="4" t="s">
        <v>51</v>
      </c>
      <c r="F30484" s="4" t="s">
        <v>35</v>
      </c>
      <c r="G30484" s="4" t="s">
        <v>16</v>
      </c>
      <c r="H30484" s="4" t="s">
        <v>6</v>
      </c>
      <c r="I30484" s="4">
        <v>26</v>
      </c>
      <c r="J30484" s="4">
        <v>2024</v>
      </c>
    </row>
    <row r="30485" spans="1:10" x14ac:dyDescent="0.3">
      <c r="A30485" s="4">
        <v>306641</v>
      </c>
      <c r="B30485" s="5">
        <v>45561</v>
      </c>
      <c r="C30485" s="4">
        <v>1727368287</v>
      </c>
      <c r="D30485" s="4" t="s">
        <v>17</v>
      </c>
      <c r="E30485" s="4" t="s">
        <v>89</v>
      </c>
      <c r="F30485" s="4" t="s">
        <v>35</v>
      </c>
      <c r="G30485" s="4" t="s">
        <v>16</v>
      </c>
      <c r="H30485" s="4" t="s">
        <v>6</v>
      </c>
      <c r="I30485" s="4">
        <v>26</v>
      </c>
      <c r="J30485" s="4">
        <v>2024</v>
      </c>
    </row>
    <row r="30486" spans="1:10" x14ac:dyDescent="0.3">
      <c r="A30486" s="4">
        <v>306642</v>
      </c>
      <c r="B30486" s="5">
        <v>45561</v>
      </c>
      <c r="C30486" s="4">
        <v>1727368240</v>
      </c>
      <c r="D30486" s="4" t="s">
        <v>13</v>
      </c>
      <c r="E30486" s="4" t="s">
        <v>14</v>
      </c>
      <c r="F30486" s="4" t="s">
        <v>15</v>
      </c>
      <c r="G30486" s="4" t="s">
        <v>16</v>
      </c>
      <c r="H30486" s="4" t="s">
        <v>6</v>
      </c>
      <c r="I30486" s="4">
        <v>26</v>
      </c>
      <c r="J30486" s="4">
        <v>2024</v>
      </c>
    </row>
    <row r="30487" spans="1:10" x14ac:dyDescent="0.3">
      <c r="A30487" s="4">
        <v>306643</v>
      </c>
      <c r="B30487" s="5">
        <v>45561</v>
      </c>
      <c r="C30487" s="4">
        <v>1727368240</v>
      </c>
      <c r="D30487" s="4" t="s">
        <v>13</v>
      </c>
      <c r="E30487" s="4" t="s">
        <v>14</v>
      </c>
      <c r="F30487" s="4" t="s">
        <v>15</v>
      </c>
      <c r="G30487" s="4" t="s">
        <v>16</v>
      </c>
      <c r="H30487" s="4" t="s">
        <v>6</v>
      </c>
      <c r="I30487" s="4">
        <v>26</v>
      </c>
      <c r="J30487" s="4">
        <v>2024</v>
      </c>
    </row>
    <row r="30488" spans="1:10" x14ac:dyDescent="0.3">
      <c r="A30488" s="4">
        <v>306644</v>
      </c>
      <c r="B30488" s="5">
        <v>45561</v>
      </c>
      <c r="C30488" s="4">
        <v>1727368264</v>
      </c>
      <c r="D30488" s="4" t="s">
        <v>102</v>
      </c>
      <c r="E30488" s="4" t="s">
        <v>110</v>
      </c>
      <c r="F30488" s="4" t="s">
        <v>35</v>
      </c>
      <c r="G30488" s="4" t="s">
        <v>16</v>
      </c>
      <c r="H30488" s="4" t="s">
        <v>6</v>
      </c>
      <c r="I30488" s="4">
        <v>26</v>
      </c>
      <c r="J30488" s="4">
        <v>2024</v>
      </c>
    </row>
    <row r="30489" spans="1:10" x14ac:dyDescent="0.3">
      <c r="A30489" s="4">
        <v>306645</v>
      </c>
      <c r="B30489" s="5">
        <v>45561</v>
      </c>
      <c r="C30489" s="4">
        <v>1727368373</v>
      </c>
      <c r="D30489" s="4" t="s">
        <v>50</v>
      </c>
      <c r="E30489" s="4" t="s">
        <v>113</v>
      </c>
      <c r="F30489" s="4" t="s">
        <v>26</v>
      </c>
      <c r="G30489" s="4" t="s">
        <v>16</v>
      </c>
      <c r="H30489" s="4" t="s">
        <v>6</v>
      </c>
      <c r="I30489" s="4">
        <v>26</v>
      </c>
      <c r="J30489" s="4">
        <v>2024</v>
      </c>
    </row>
    <row r="30490" spans="1:10" x14ac:dyDescent="0.3">
      <c r="A30490" s="4">
        <v>306646</v>
      </c>
      <c r="B30490" s="5">
        <v>45561</v>
      </c>
      <c r="C30490" s="4">
        <v>1727368432</v>
      </c>
      <c r="D30490" s="4" t="s">
        <v>105</v>
      </c>
      <c r="E30490" s="4" t="s">
        <v>51</v>
      </c>
      <c r="F30490" s="4" t="s">
        <v>29</v>
      </c>
      <c r="G30490" s="4" t="s">
        <v>16</v>
      </c>
      <c r="H30490" s="4" t="s">
        <v>6</v>
      </c>
      <c r="I30490" s="4">
        <v>26</v>
      </c>
      <c r="J30490" s="4">
        <v>2024</v>
      </c>
    </row>
    <row r="30491" spans="1:10" x14ac:dyDescent="0.3">
      <c r="A30491" s="4">
        <v>306647</v>
      </c>
      <c r="B30491" s="5">
        <v>45561</v>
      </c>
      <c r="C30491" s="4">
        <v>1727368517</v>
      </c>
      <c r="D30491" s="4" t="s">
        <v>13</v>
      </c>
      <c r="E30491" s="4" t="s">
        <v>14</v>
      </c>
      <c r="F30491" s="4" t="s">
        <v>35</v>
      </c>
      <c r="G30491" s="4" t="s">
        <v>16</v>
      </c>
      <c r="H30491" s="4" t="s">
        <v>6</v>
      </c>
      <c r="I30491" s="4">
        <v>26</v>
      </c>
      <c r="J30491" s="4">
        <v>2024</v>
      </c>
    </row>
    <row r="30492" spans="1:10" x14ac:dyDescent="0.3">
      <c r="A30492" s="4">
        <v>306648</v>
      </c>
      <c r="B30492" s="5">
        <v>45561</v>
      </c>
      <c r="C30492" s="4">
        <v>1727368535</v>
      </c>
      <c r="D30492" s="4" t="s">
        <v>50</v>
      </c>
      <c r="E30492" s="4" t="s">
        <v>341</v>
      </c>
      <c r="F30492" s="4" t="s">
        <v>15</v>
      </c>
      <c r="G30492" s="4" t="s">
        <v>21</v>
      </c>
      <c r="H30492" s="4" t="s">
        <v>6</v>
      </c>
      <c r="I30492" s="4">
        <v>26</v>
      </c>
      <c r="J30492" s="4">
        <v>2024</v>
      </c>
    </row>
    <row r="30493" spans="1:10" x14ac:dyDescent="0.3">
      <c r="A30493" s="4">
        <v>306649</v>
      </c>
      <c r="B30493" s="5">
        <v>45561</v>
      </c>
      <c r="C30493" s="4">
        <v>1727368646</v>
      </c>
      <c r="D30493" s="4" t="s">
        <v>13</v>
      </c>
      <c r="E30493" s="4" t="s">
        <v>14</v>
      </c>
      <c r="F30493" s="4" t="s">
        <v>47</v>
      </c>
      <c r="G30493" s="4" t="s">
        <v>21</v>
      </c>
      <c r="H30493" s="4" t="s">
        <v>6</v>
      </c>
      <c r="I30493" s="4">
        <v>26</v>
      </c>
      <c r="J30493" s="4">
        <v>2024</v>
      </c>
    </row>
    <row r="30494" spans="1:10" x14ac:dyDescent="0.3">
      <c r="A30494" s="4">
        <v>306650</v>
      </c>
      <c r="B30494" s="5">
        <v>45561</v>
      </c>
      <c r="C30494" s="4">
        <v>1727368631</v>
      </c>
      <c r="D30494" s="4" t="s">
        <v>50</v>
      </c>
      <c r="E30494" s="4" t="s">
        <v>113</v>
      </c>
      <c r="F30494" s="4" t="s">
        <v>15</v>
      </c>
      <c r="G30494" s="4" t="s">
        <v>16</v>
      </c>
      <c r="H30494" s="4" t="s">
        <v>6</v>
      </c>
      <c r="I30494" s="4">
        <v>26</v>
      </c>
      <c r="J30494" s="4">
        <v>2024</v>
      </c>
    </row>
    <row r="30495" spans="1:10" x14ac:dyDescent="0.3">
      <c r="A30495" s="4">
        <v>306651</v>
      </c>
      <c r="B30495" s="5">
        <v>45561</v>
      </c>
      <c r="C30495" s="4">
        <v>1727368710</v>
      </c>
      <c r="D30495" s="4" t="s">
        <v>17</v>
      </c>
      <c r="E30495" s="4" t="s">
        <v>24</v>
      </c>
      <c r="F30495" s="4" t="s">
        <v>32</v>
      </c>
      <c r="G30495" s="4" t="s">
        <v>16</v>
      </c>
      <c r="H30495" s="4" t="s">
        <v>6</v>
      </c>
      <c r="I30495" s="4">
        <v>26</v>
      </c>
      <c r="J30495" s="4">
        <v>2024</v>
      </c>
    </row>
    <row r="30496" spans="1:10" x14ac:dyDescent="0.3">
      <c r="A30496" s="4">
        <v>306652</v>
      </c>
      <c r="B30496" s="5">
        <v>45561</v>
      </c>
      <c r="C30496" s="4">
        <v>1727368910</v>
      </c>
      <c r="D30496" s="4" t="s">
        <v>17</v>
      </c>
      <c r="E30496" s="4" t="s">
        <v>18</v>
      </c>
      <c r="F30496" s="4" t="s">
        <v>41</v>
      </c>
      <c r="G30496" s="4" t="s">
        <v>16</v>
      </c>
      <c r="H30496" s="4" t="s">
        <v>6</v>
      </c>
      <c r="I30496" s="4">
        <v>26</v>
      </c>
      <c r="J30496" s="4">
        <v>2024</v>
      </c>
    </row>
    <row r="30497" spans="1:10" x14ac:dyDescent="0.3">
      <c r="A30497" s="4">
        <v>306653</v>
      </c>
      <c r="B30497" s="5">
        <v>45561</v>
      </c>
      <c r="C30497" s="4">
        <v>1727368957</v>
      </c>
      <c r="D30497" s="4" t="s">
        <v>50</v>
      </c>
      <c r="E30497" s="4" t="s">
        <v>341</v>
      </c>
      <c r="F30497" s="4" t="s">
        <v>19</v>
      </c>
      <c r="G30497" s="4" t="s">
        <v>16</v>
      </c>
      <c r="H30497" s="4" t="s">
        <v>6</v>
      </c>
      <c r="I30497" s="4">
        <v>26</v>
      </c>
      <c r="J30497" s="4">
        <v>2024</v>
      </c>
    </row>
    <row r="30498" spans="1:10" x14ac:dyDescent="0.3">
      <c r="A30498" s="4">
        <v>306654</v>
      </c>
      <c r="B30498" s="5">
        <v>45561</v>
      </c>
      <c r="C30498" s="4">
        <v>1727369148</v>
      </c>
      <c r="D30498" s="4" t="s">
        <v>65</v>
      </c>
      <c r="E30498" s="4" t="s">
        <v>51</v>
      </c>
      <c r="F30498" s="4" t="s">
        <v>31</v>
      </c>
      <c r="G30498" s="4" t="s">
        <v>21</v>
      </c>
      <c r="H30498" s="4" t="s">
        <v>6</v>
      </c>
      <c r="I30498" s="4">
        <v>26</v>
      </c>
      <c r="J30498" s="4">
        <v>2024</v>
      </c>
    </row>
    <row r="30499" spans="1:10" x14ac:dyDescent="0.3">
      <c r="A30499" s="4">
        <v>306655</v>
      </c>
      <c r="B30499" s="5">
        <v>45561</v>
      </c>
      <c r="C30499" s="4">
        <v>1727369190</v>
      </c>
      <c r="D30499" s="4" t="s">
        <v>17</v>
      </c>
      <c r="E30499" s="4" t="s">
        <v>24</v>
      </c>
      <c r="F30499" s="4" t="s">
        <v>19</v>
      </c>
      <c r="G30499" s="4" t="s">
        <v>16</v>
      </c>
      <c r="H30499" s="4" t="s">
        <v>6</v>
      </c>
      <c r="I30499" s="4">
        <v>26</v>
      </c>
      <c r="J30499" s="4">
        <v>2024</v>
      </c>
    </row>
    <row r="30500" spans="1:10" x14ac:dyDescent="0.3">
      <c r="A30500" s="4">
        <v>306656</v>
      </c>
      <c r="B30500" s="5">
        <v>45561</v>
      </c>
      <c r="C30500" s="4">
        <v>1727369321</v>
      </c>
      <c r="D30500" s="4" t="s">
        <v>17</v>
      </c>
      <c r="E30500" s="4" t="s">
        <v>64</v>
      </c>
      <c r="F30500" s="4" t="s">
        <v>48</v>
      </c>
      <c r="G30500" s="4" t="s">
        <v>16</v>
      </c>
      <c r="H30500" s="4" t="s">
        <v>6</v>
      </c>
      <c r="I30500" s="4">
        <v>26</v>
      </c>
      <c r="J30500" s="4">
        <v>2024</v>
      </c>
    </row>
    <row r="30501" spans="1:10" x14ac:dyDescent="0.3">
      <c r="A30501" s="4">
        <v>306657</v>
      </c>
      <c r="B30501" s="5">
        <v>45561</v>
      </c>
      <c r="C30501" s="4">
        <v>1727369356</v>
      </c>
      <c r="D30501" s="4" t="s">
        <v>17</v>
      </c>
      <c r="E30501" s="4" t="s">
        <v>18</v>
      </c>
      <c r="F30501" s="4" t="s">
        <v>19</v>
      </c>
      <c r="G30501" s="4" t="s">
        <v>16</v>
      </c>
      <c r="H30501" s="4" t="s">
        <v>6</v>
      </c>
      <c r="I30501" s="4">
        <v>26</v>
      </c>
      <c r="J30501" s="4">
        <v>2024</v>
      </c>
    </row>
    <row r="30502" spans="1:10" x14ac:dyDescent="0.3">
      <c r="A30502" s="4">
        <v>306658</v>
      </c>
      <c r="B30502" s="5">
        <v>45561</v>
      </c>
      <c r="C30502" s="4">
        <v>1727369270</v>
      </c>
      <c r="D30502" s="4" t="s">
        <v>263</v>
      </c>
      <c r="E30502" s="4" t="s">
        <v>264</v>
      </c>
      <c r="F30502" s="4" t="s">
        <v>26</v>
      </c>
      <c r="G30502" s="4" t="s">
        <v>16</v>
      </c>
      <c r="H30502" s="4" t="s">
        <v>6</v>
      </c>
      <c r="I30502" s="4">
        <v>26</v>
      </c>
      <c r="J30502" s="4">
        <v>2024</v>
      </c>
    </row>
    <row r="30503" spans="1:10" x14ac:dyDescent="0.3">
      <c r="A30503" s="4">
        <v>306659</v>
      </c>
      <c r="B30503" s="5">
        <v>45561</v>
      </c>
      <c r="C30503" s="4">
        <v>1727369363</v>
      </c>
      <c r="D30503" s="4" t="s">
        <v>17</v>
      </c>
      <c r="E30503" s="4" t="s">
        <v>22</v>
      </c>
      <c r="F30503" s="4" t="s">
        <v>19</v>
      </c>
      <c r="G30503" s="4" t="s">
        <v>16</v>
      </c>
      <c r="H30503" s="4" t="s">
        <v>6</v>
      </c>
      <c r="I30503" s="4">
        <v>26</v>
      </c>
      <c r="J30503" s="4">
        <v>2024</v>
      </c>
    </row>
    <row r="30504" spans="1:10" x14ac:dyDescent="0.3">
      <c r="A30504" s="4">
        <v>306660</v>
      </c>
      <c r="B30504" s="5">
        <v>45561</v>
      </c>
      <c r="C30504" s="4">
        <v>1727369244</v>
      </c>
      <c r="D30504" s="4" t="s">
        <v>17</v>
      </c>
      <c r="E30504" s="4" t="s">
        <v>27</v>
      </c>
      <c r="F30504" s="4" t="s">
        <v>26</v>
      </c>
      <c r="G30504" s="4" t="s">
        <v>16</v>
      </c>
      <c r="H30504" s="4" t="s">
        <v>6</v>
      </c>
      <c r="I30504" s="4">
        <v>26</v>
      </c>
      <c r="J30504" s="4">
        <v>2024</v>
      </c>
    </row>
    <row r="30505" spans="1:10" x14ac:dyDescent="0.3">
      <c r="A30505" s="4">
        <v>306661</v>
      </c>
      <c r="B30505" s="5">
        <v>45561</v>
      </c>
      <c r="C30505" s="4">
        <v>1727369244</v>
      </c>
      <c r="D30505" s="4" t="s">
        <v>17</v>
      </c>
      <c r="E30505" s="4" t="s">
        <v>30</v>
      </c>
      <c r="F30505" s="4" t="s">
        <v>26</v>
      </c>
      <c r="G30505" s="4" t="s">
        <v>16</v>
      </c>
      <c r="H30505" s="4" t="s">
        <v>6</v>
      </c>
      <c r="I30505" s="4">
        <v>26</v>
      </c>
      <c r="J30505" s="4">
        <v>2024</v>
      </c>
    </row>
    <row r="30506" spans="1:10" x14ac:dyDescent="0.3">
      <c r="A30506" s="4">
        <v>306662</v>
      </c>
      <c r="B30506" s="5">
        <v>45561</v>
      </c>
      <c r="C30506" s="4">
        <v>1727369571</v>
      </c>
      <c r="D30506" s="4" t="s">
        <v>17</v>
      </c>
      <c r="E30506" s="4" t="s">
        <v>24</v>
      </c>
      <c r="F30506" s="4" t="s">
        <v>29</v>
      </c>
      <c r="G30506" s="4" t="s">
        <v>16</v>
      </c>
      <c r="H30506" s="4" t="s">
        <v>6</v>
      </c>
      <c r="I30506" s="4">
        <v>26</v>
      </c>
      <c r="J30506" s="4">
        <v>2024</v>
      </c>
    </row>
    <row r="30507" spans="1:10" x14ac:dyDescent="0.3">
      <c r="A30507" s="4">
        <v>306663</v>
      </c>
      <c r="B30507" s="5">
        <v>45561</v>
      </c>
      <c r="C30507" s="4">
        <v>1727369545</v>
      </c>
      <c r="D30507" s="4" t="s">
        <v>17</v>
      </c>
      <c r="E30507" s="4" t="s">
        <v>36</v>
      </c>
      <c r="F30507" s="4" t="s">
        <v>45</v>
      </c>
      <c r="G30507" s="4" t="s">
        <v>16</v>
      </c>
      <c r="H30507" s="4" t="s">
        <v>6</v>
      </c>
      <c r="I30507" s="4">
        <v>26</v>
      </c>
      <c r="J30507" s="4">
        <v>2024</v>
      </c>
    </row>
    <row r="30508" spans="1:10" x14ac:dyDescent="0.3">
      <c r="A30508" s="4">
        <v>306664</v>
      </c>
      <c r="B30508" s="5">
        <v>45561</v>
      </c>
      <c r="C30508" s="4">
        <v>1727369796</v>
      </c>
      <c r="D30508" s="4" t="s">
        <v>17</v>
      </c>
      <c r="E30508" s="4" t="s">
        <v>18</v>
      </c>
      <c r="F30508" s="4" t="s">
        <v>33</v>
      </c>
      <c r="G30508" s="4" t="s">
        <v>16</v>
      </c>
      <c r="H30508" s="4" t="s">
        <v>6</v>
      </c>
      <c r="I30508" s="4">
        <v>26</v>
      </c>
      <c r="J30508" s="4">
        <v>2024</v>
      </c>
    </row>
    <row r="30509" spans="1:10" x14ac:dyDescent="0.3">
      <c r="A30509" s="4">
        <v>306665</v>
      </c>
      <c r="B30509" s="5">
        <v>45561</v>
      </c>
      <c r="C30509" s="4">
        <v>1727369785</v>
      </c>
      <c r="D30509" s="4" t="s">
        <v>17</v>
      </c>
      <c r="E30509" s="4" t="s">
        <v>18</v>
      </c>
      <c r="F30509" s="4" t="s">
        <v>26</v>
      </c>
      <c r="G30509" s="4" t="s">
        <v>16</v>
      </c>
      <c r="H30509" s="4" t="s">
        <v>6</v>
      </c>
      <c r="I30509" s="4">
        <v>26</v>
      </c>
      <c r="J30509" s="4">
        <v>2024</v>
      </c>
    </row>
    <row r="30510" spans="1:10" x14ac:dyDescent="0.3">
      <c r="A30510" s="4">
        <v>306666</v>
      </c>
      <c r="B30510" s="5">
        <v>45561</v>
      </c>
      <c r="C30510" s="4">
        <v>1727369868</v>
      </c>
      <c r="D30510" s="4" t="s">
        <v>17</v>
      </c>
      <c r="E30510" s="4" t="s">
        <v>86</v>
      </c>
      <c r="F30510" s="4" t="s">
        <v>28</v>
      </c>
      <c r="G30510" s="4" t="s">
        <v>16</v>
      </c>
      <c r="H30510" s="4" t="s">
        <v>6</v>
      </c>
      <c r="I30510" s="4">
        <v>26</v>
      </c>
      <c r="J30510" s="4">
        <v>2024</v>
      </c>
    </row>
    <row r="30511" spans="1:10" x14ac:dyDescent="0.3">
      <c r="A30511" s="4">
        <v>306667</v>
      </c>
      <c r="B30511" s="5">
        <v>45561</v>
      </c>
      <c r="C30511" s="4">
        <v>1727369883</v>
      </c>
      <c r="D30511" s="4" t="s">
        <v>100</v>
      </c>
      <c r="E30511" s="4" t="s">
        <v>51</v>
      </c>
      <c r="F30511" s="4" t="s">
        <v>15</v>
      </c>
      <c r="G30511" s="4" t="s">
        <v>21</v>
      </c>
      <c r="H30511" s="4" t="s">
        <v>6</v>
      </c>
      <c r="I30511" s="4">
        <v>26</v>
      </c>
      <c r="J30511" s="4">
        <v>2024</v>
      </c>
    </row>
    <row r="30512" spans="1:10" x14ac:dyDescent="0.3">
      <c r="A30512" s="4">
        <v>306668</v>
      </c>
      <c r="B30512" s="5">
        <v>45561</v>
      </c>
      <c r="C30512" s="4">
        <v>1727370052</v>
      </c>
      <c r="D30512" s="4" t="s">
        <v>17</v>
      </c>
      <c r="E30512" s="4" t="s">
        <v>18</v>
      </c>
      <c r="F30512" s="4" t="s">
        <v>29</v>
      </c>
      <c r="G30512" s="4" t="s">
        <v>16</v>
      </c>
      <c r="H30512" s="4" t="s">
        <v>6</v>
      </c>
      <c r="I30512" s="4">
        <v>26</v>
      </c>
      <c r="J30512" s="4">
        <v>2024</v>
      </c>
    </row>
    <row r="30513" spans="1:10" x14ac:dyDescent="0.3">
      <c r="A30513" s="4">
        <v>306669</v>
      </c>
      <c r="B30513" s="5">
        <v>45561</v>
      </c>
      <c r="C30513" s="4">
        <v>1727369935</v>
      </c>
      <c r="D30513" s="4" t="s">
        <v>17</v>
      </c>
      <c r="E30513" s="4" t="s">
        <v>20</v>
      </c>
      <c r="F30513" s="4" t="s">
        <v>23</v>
      </c>
      <c r="G30513" s="4" t="s">
        <v>16</v>
      </c>
      <c r="H30513" s="4" t="s">
        <v>6</v>
      </c>
      <c r="I30513" s="4">
        <v>26</v>
      </c>
      <c r="J30513" s="4">
        <v>2024</v>
      </c>
    </row>
    <row r="30514" spans="1:10" x14ac:dyDescent="0.3">
      <c r="A30514" s="4">
        <v>306670</v>
      </c>
      <c r="B30514" s="5">
        <v>45561</v>
      </c>
      <c r="C30514" s="4">
        <v>1727370167</v>
      </c>
      <c r="D30514" s="4" t="s">
        <v>17</v>
      </c>
      <c r="E30514" s="4" t="s">
        <v>89</v>
      </c>
      <c r="F30514" s="4" t="s">
        <v>19</v>
      </c>
      <c r="G30514" s="4" t="s">
        <v>21</v>
      </c>
      <c r="H30514" s="4" t="s">
        <v>6</v>
      </c>
      <c r="I30514" s="4">
        <v>26</v>
      </c>
      <c r="J30514" s="4">
        <v>2024</v>
      </c>
    </row>
    <row r="30515" spans="1:10" x14ac:dyDescent="0.3">
      <c r="A30515" s="4">
        <v>306671</v>
      </c>
      <c r="B30515" s="5">
        <v>45561</v>
      </c>
      <c r="C30515" s="4">
        <v>1727370060</v>
      </c>
      <c r="D30515" s="4" t="s">
        <v>102</v>
      </c>
      <c r="E30515" s="4" t="s">
        <v>367</v>
      </c>
      <c r="F30515" s="4" t="s">
        <v>19</v>
      </c>
      <c r="G30515" s="4" t="s">
        <v>16</v>
      </c>
      <c r="H30515" s="4" t="s">
        <v>6</v>
      </c>
      <c r="I30515" s="4">
        <v>26</v>
      </c>
      <c r="J30515" s="4">
        <v>2024</v>
      </c>
    </row>
    <row r="30516" spans="1:10" x14ac:dyDescent="0.3">
      <c r="A30516" s="4">
        <v>306672</v>
      </c>
      <c r="B30516" s="5">
        <v>45561</v>
      </c>
      <c r="C30516" s="4">
        <v>1727370231</v>
      </c>
      <c r="D30516" s="4" t="s">
        <v>13</v>
      </c>
      <c r="E30516" s="4" t="s">
        <v>14</v>
      </c>
      <c r="F30516" s="4" t="s">
        <v>15</v>
      </c>
      <c r="G30516" s="4" t="s">
        <v>21</v>
      </c>
      <c r="H30516" s="4" t="s">
        <v>6</v>
      </c>
      <c r="I30516" s="4">
        <v>26</v>
      </c>
      <c r="J30516" s="4">
        <v>2024</v>
      </c>
    </row>
    <row r="30517" spans="1:10" x14ac:dyDescent="0.3">
      <c r="A30517" s="4">
        <v>306673</v>
      </c>
      <c r="B30517" s="5">
        <v>45561</v>
      </c>
      <c r="C30517" s="4">
        <v>1727370287</v>
      </c>
      <c r="D30517" s="4" t="s">
        <v>17</v>
      </c>
      <c r="E30517" s="4" t="s">
        <v>18</v>
      </c>
      <c r="F30517" s="4" t="s">
        <v>26</v>
      </c>
      <c r="G30517" s="4" t="s">
        <v>16</v>
      </c>
      <c r="H30517" s="4" t="s">
        <v>6</v>
      </c>
      <c r="I30517" s="4">
        <v>26</v>
      </c>
      <c r="J30517" s="4">
        <v>2024</v>
      </c>
    </row>
    <row r="30518" spans="1:10" x14ac:dyDescent="0.3">
      <c r="A30518" s="4">
        <v>306674</v>
      </c>
      <c r="B30518" s="5">
        <v>45561</v>
      </c>
      <c r="C30518" s="4">
        <v>1727370360</v>
      </c>
      <c r="D30518" s="4" t="s">
        <v>17</v>
      </c>
      <c r="E30518" s="4" t="s">
        <v>30</v>
      </c>
      <c r="F30518" s="4" t="s">
        <v>26</v>
      </c>
      <c r="G30518" s="4" t="s">
        <v>16</v>
      </c>
      <c r="H30518" s="4" t="s">
        <v>6</v>
      </c>
      <c r="I30518" s="4">
        <v>26</v>
      </c>
      <c r="J30518" s="4">
        <v>2024</v>
      </c>
    </row>
    <row r="30519" spans="1:10" x14ac:dyDescent="0.3">
      <c r="A30519" s="4">
        <v>306675</v>
      </c>
      <c r="B30519" s="5">
        <v>45561</v>
      </c>
      <c r="C30519" s="4">
        <v>1727370285</v>
      </c>
      <c r="D30519" s="4" t="s">
        <v>13</v>
      </c>
      <c r="E30519" s="4" t="s">
        <v>14</v>
      </c>
      <c r="F30519" s="4" t="s">
        <v>54</v>
      </c>
      <c r="G30519" s="4" t="s">
        <v>16</v>
      </c>
      <c r="H30519" s="4" t="s">
        <v>6</v>
      </c>
      <c r="I30519" s="4">
        <v>26</v>
      </c>
      <c r="J30519" s="4">
        <v>2024</v>
      </c>
    </row>
    <row r="30520" spans="1:10" x14ac:dyDescent="0.3">
      <c r="A30520" s="4">
        <v>306676</v>
      </c>
      <c r="B30520" s="5">
        <v>45561</v>
      </c>
      <c r="C30520" s="4">
        <v>1727370570</v>
      </c>
      <c r="D30520" s="4" t="s">
        <v>13</v>
      </c>
      <c r="E30520" s="4" t="s">
        <v>14</v>
      </c>
      <c r="F30520" s="4" t="s">
        <v>32</v>
      </c>
      <c r="G30520" s="4" t="s">
        <v>21</v>
      </c>
      <c r="H30520" s="4" t="s">
        <v>6</v>
      </c>
      <c r="I30520" s="4">
        <v>26</v>
      </c>
      <c r="J30520" s="4">
        <v>2024</v>
      </c>
    </row>
    <row r="30521" spans="1:10" x14ac:dyDescent="0.3">
      <c r="A30521" s="4">
        <v>306677</v>
      </c>
      <c r="B30521" s="5">
        <v>45561</v>
      </c>
      <c r="C30521" s="4">
        <v>1727370652</v>
      </c>
      <c r="D30521" s="4" t="s">
        <v>13</v>
      </c>
      <c r="E30521" s="4" t="s">
        <v>14</v>
      </c>
      <c r="F30521" s="4" t="s">
        <v>47</v>
      </c>
      <c r="G30521" s="4" t="s">
        <v>21</v>
      </c>
      <c r="H30521" s="4" t="s">
        <v>6</v>
      </c>
      <c r="I30521" s="4">
        <v>26</v>
      </c>
      <c r="J30521" s="4">
        <v>2024</v>
      </c>
    </row>
    <row r="30522" spans="1:10" x14ac:dyDescent="0.3">
      <c r="A30522" s="4">
        <v>306678</v>
      </c>
      <c r="B30522" s="5">
        <v>45561</v>
      </c>
      <c r="C30522" s="4">
        <v>1727370703</v>
      </c>
      <c r="D30522" s="4" t="s">
        <v>13</v>
      </c>
      <c r="E30522" s="4" t="s">
        <v>14</v>
      </c>
      <c r="F30522" s="4" t="s">
        <v>19</v>
      </c>
      <c r="G30522" s="4" t="s">
        <v>21</v>
      </c>
      <c r="H30522" s="4" t="s">
        <v>6</v>
      </c>
      <c r="I30522" s="4">
        <v>26</v>
      </c>
      <c r="J30522" s="4">
        <v>2024</v>
      </c>
    </row>
    <row r="30523" spans="1:10" x14ac:dyDescent="0.3">
      <c r="A30523" s="4">
        <v>306679</v>
      </c>
      <c r="B30523" s="5">
        <v>45561</v>
      </c>
      <c r="C30523" s="4">
        <v>1727370458</v>
      </c>
      <c r="D30523" s="4" t="s">
        <v>55</v>
      </c>
      <c r="E30523" s="4" t="s">
        <v>57</v>
      </c>
      <c r="F30523" s="4" t="s">
        <v>35</v>
      </c>
      <c r="G30523" s="4" t="s">
        <v>21</v>
      </c>
      <c r="H30523" s="4" t="s">
        <v>6</v>
      </c>
      <c r="I30523" s="4">
        <v>26</v>
      </c>
      <c r="J30523" s="4">
        <v>2024</v>
      </c>
    </row>
    <row r="30524" spans="1:10" x14ac:dyDescent="0.3">
      <c r="A30524" s="4">
        <v>306680</v>
      </c>
      <c r="B30524" s="5">
        <v>45561</v>
      </c>
      <c r="C30524" s="4">
        <v>1727370458</v>
      </c>
      <c r="D30524" s="4" t="s">
        <v>55</v>
      </c>
      <c r="E30524" s="4" t="s">
        <v>57</v>
      </c>
      <c r="F30524" s="4" t="s">
        <v>35</v>
      </c>
      <c r="G30524" s="4" t="s">
        <v>21</v>
      </c>
      <c r="H30524" s="4" t="s">
        <v>6</v>
      </c>
      <c r="I30524" s="4">
        <v>26</v>
      </c>
      <c r="J30524" s="4">
        <v>2024</v>
      </c>
    </row>
    <row r="30525" spans="1:10" x14ac:dyDescent="0.3">
      <c r="A30525" s="4">
        <v>306681</v>
      </c>
      <c r="B30525" s="5">
        <v>45561</v>
      </c>
      <c r="C30525" s="4">
        <v>1727370732</v>
      </c>
      <c r="D30525" s="4" t="s">
        <v>102</v>
      </c>
      <c r="E30525" s="4" t="s">
        <v>51</v>
      </c>
      <c r="F30525" s="4" t="s">
        <v>26</v>
      </c>
      <c r="G30525" s="4" t="s">
        <v>16</v>
      </c>
      <c r="H30525" s="4" t="s">
        <v>6</v>
      </c>
      <c r="I30525" s="4">
        <v>26</v>
      </c>
      <c r="J30525" s="4">
        <v>2024</v>
      </c>
    </row>
    <row r="30526" spans="1:10" x14ac:dyDescent="0.3">
      <c r="A30526" s="4">
        <v>306682</v>
      </c>
      <c r="B30526" s="5">
        <v>45561</v>
      </c>
      <c r="C30526" s="4">
        <v>1727370788</v>
      </c>
      <c r="D30526" s="4" t="s">
        <v>17</v>
      </c>
      <c r="E30526" s="4" t="s">
        <v>20</v>
      </c>
      <c r="F30526" s="4" t="s">
        <v>19</v>
      </c>
      <c r="G30526" s="4" t="s">
        <v>16</v>
      </c>
      <c r="H30526" s="4" t="s">
        <v>6</v>
      </c>
      <c r="I30526" s="4">
        <v>26</v>
      </c>
      <c r="J30526" s="4">
        <v>2024</v>
      </c>
    </row>
    <row r="30527" spans="1:10" x14ac:dyDescent="0.3">
      <c r="A30527" s="4">
        <v>306683</v>
      </c>
      <c r="B30527" s="5">
        <v>45561</v>
      </c>
      <c r="C30527" s="4">
        <v>1727370939</v>
      </c>
      <c r="D30527" s="4" t="s">
        <v>50</v>
      </c>
      <c r="E30527" s="4" t="s">
        <v>341</v>
      </c>
      <c r="F30527" s="4" t="s">
        <v>15</v>
      </c>
      <c r="G30527" s="4" t="s">
        <v>16</v>
      </c>
      <c r="H30527" s="4" t="s">
        <v>6</v>
      </c>
      <c r="I30527" s="4">
        <v>26</v>
      </c>
      <c r="J30527" s="4">
        <v>2024</v>
      </c>
    </row>
    <row r="30528" spans="1:10" x14ac:dyDescent="0.3">
      <c r="A30528" s="4">
        <v>306684</v>
      </c>
      <c r="B30528" s="5">
        <v>45561</v>
      </c>
      <c r="C30528" s="4">
        <v>1727370977</v>
      </c>
      <c r="D30528" s="4" t="s">
        <v>17</v>
      </c>
      <c r="E30528" s="4" t="s">
        <v>18</v>
      </c>
      <c r="F30528" s="4" t="s">
        <v>26</v>
      </c>
      <c r="G30528" s="4" t="s">
        <v>16</v>
      </c>
      <c r="H30528" s="4" t="s">
        <v>6</v>
      </c>
      <c r="I30528" s="4">
        <v>26</v>
      </c>
      <c r="J30528" s="4">
        <v>2024</v>
      </c>
    </row>
    <row r="30529" spans="1:10" x14ac:dyDescent="0.3">
      <c r="A30529" s="4">
        <v>306685</v>
      </c>
      <c r="B30529" s="5">
        <v>45561</v>
      </c>
      <c r="C30529" s="4">
        <v>1727370978</v>
      </c>
      <c r="D30529" s="4" t="s">
        <v>17</v>
      </c>
      <c r="E30529" s="4" t="s">
        <v>22</v>
      </c>
      <c r="F30529" s="4" t="s">
        <v>35</v>
      </c>
      <c r="G30529" s="4" t="s">
        <v>16</v>
      </c>
      <c r="H30529" s="4" t="s">
        <v>6</v>
      </c>
      <c r="I30529" s="4">
        <v>26</v>
      </c>
      <c r="J30529" s="4">
        <v>2024</v>
      </c>
    </row>
    <row r="30530" spans="1:10" x14ac:dyDescent="0.3">
      <c r="A30530" s="4">
        <v>306686</v>
      </c>
      <c r="B30530" s="5">
        <v>45561</v>
      </c>
      <c r="C30530" s="4">
        <v>1727371227</v>
      </c>
      <c r="D30530" s="4" t="s">
        <v>17</v>
      </c>
      <c r="E30530" s="4" t="s">
        <v>18</v>
      </c>
      <c r="F30530" s="4" t="s">
        <v>15</v>
      </c>
      <c r="G30530" s="4" t="s">
        <v>16</v>
      </c>
      <c r="H30530" s="4" t="s">
        <v>6</v>
      </c>
      <c r="I30530" s="4">
        <v>26</v>
      </c>
      <c r="J30530" s="4">
        <v>2024</v>
      </c>
    </row>
    <row r="30531" spans="1:10" x14ac:dyDescent="0.3">
      <c r="A30531" s="4">
        <v>306687</v>
      </c>
      <c r="B30531" s="5">
        <v>45561</v>
      </c>
      <c r="C30531" s="4">
        <v>1727371341</v>
      </c>
      <c r="D30531" s="4" t="s">
        <v>13</v>
      </c>
      <c r="E30531" s="4" t="s">
        <v>14</v>
      </c>
      <c r="F30531" s="4" t="s">
        <v>49</v>
      </c>
      <c r="G30531" s="4" t="s">
        <v>21</v>
      </c>
      <c r="H30531" s="4" t="s">
        <v>6</v>
      </c>
      <c r="I30531" s="4">
        <v>26</v>
      </c>
      <c r="J30531" s="4">
        <v>2024</v>
      </c>
    </row>
    <row r="30532" spans="1:10" x14ac:dyDescent="0.3">
      <c r="A30532" s="4">
        <v>306688</v>
      </c>
      <c r="B30532" s="5">
        <v>45561</v>
      </c>
      <c r="C30532" s="4">
        <v>1727371368</v>
      </c>
      <c r="D30532" s="4" t="s">
        <v>17</v>
      </c>
      <c r="E30532" s="4" t="s">
        <v>18</v>
      </c>
      <c r="F30532" s="4" t="s">
        <v>19</v>
      </c>
      <c r="G30532" s="4" t="s">
        <v>21</v>
      </c>
      <c r="H30532" s="4" t="s">
        <v>6</v>
      </c>
      <c r="I30532" s="4">
        <v>26</v>
      </c>
      <c r="J30532" s="4">
        <v>2024</v>
      </c>
    </row>
    <row r="30533" spans="1:10" x14ac:dyDescent="0.3">
      <c r="A30533" s="4">
        <v>306689</v>
      </c>
      <c r="B30533" s="5">
        <v>45561</v>
      </c>
      <c r="C30533" s="4">
        <v>1727371598</v>
      </c>
      <c r="D30533" s="4" t="s">
        <v>87</v>
      </c>
      <c r="E30533" s="4" t="s">
        <v>51</v>
      </c>
      <c r="F30533" s="4" t="s">
        <v>19</v>
      </c>
      <c r="G30533" s="4" t="s">
        <v>16</v>
      </c>
      <c r="H30533" s="4" t="s">
        <v>6</v>
      </c>
      <c r="I30533" s="4">
        <v>26</v>
      </c>
      <c r="J30533" s="4">
        <v>2024</v>
      </c>
    </row>
    <row r="30534" spans="1:10" x14ac:dyDescent="0.3">
      <c r="A30534" s="4">
        <v>306690</v>
      </c>
      <c r="B30534" s="5">
        <v>45561</v>
      </c>
      <c r="C30534" s="4">
        <v>1727371719</v>
      </c>
      <c r="D30534" s="4" t="s">
        <v>17</v>
      </c>
      <c r="E30534" s="4" t="s">
        <v>42</v>
      </c>
      <c r="F30534" s="4" t="s">
        <v>35</v>
      </c>
      <c r="G30534" s="4" t="s">
        <v>16</v>
      </c>
      <c r="H30534" s="4" t="s">
        <v>6</v>
      </c>
      <c r="I30534" s="4">
        <v>26</v>
      </c>
      <c r="J30534" s="4">
        <v>2024</v>
      </c>
    </row>
    <row r="30535" spans="1:10" x14ac:dyDescent="0.3">
      <c r="A30535" s="4">
        <v>306691</v>
      </c>
      <c r="B30535" s="5">
        <v>45561</v>
      </c>
      <c r="C30535" s="4">
        <v>1727372092</v>
      </c>
      <c r="D30535" s="4" t="s">
        <v>50</v>
      </c>
      <c r="E30535" s="4" t="s">
        <v>84</v>
      </c>
      <c r="F30535" s="4" t="s">
        <v>15</v>
      </c>
      <c r="G30535" s="4" t="s">
        <v>16</v>
      </c>
      <c r="H30535" s="4" t="s">
        <v>6</v>
      </c>
      <c r="I30535" s="4">
        <v>26</v>
      </c>
      <c r="J30535" s="4">
        <v>2024</v>
      </c>
    </row>
    <row r="30536" spans="1:10" x14ac:dyDescent="0.3">
      <c r="A30536" s="4">
        <v>306692</v>
      </c>
      <c r="B30536" s="5">
        <v>45561</v>
      </c>
      <c r="C30536" s="4">
        <v>1727371773</v>
      </c>
      <c r="D30536" s="4" t="s">
        <v>55</v>
      </c>
      <c r="E30536" s="4" t="s">
        <v>57</v>
      </c>
      <c r="F30536" s="4" t="s">
        <v>32</v>
      </c>
      <c r="G30536" s="4" t="s">
        <v>16</v>
      </c>
      <c r="H30536" s="4" t="s">
        <v>6</v>
      </c>
      <c r="I30536" s="4">
        <v>26</v>
      </c>
      <c r="J30536" s="4">
        <v>2024</v>
      </c>
    </row>
    <row r="30537" spans="1:10" x14ac:dyDescent="0.3">
      <c r="A30537" s="4">
        <v>306693</v>
      </c>
      <c r="B30537" s="5">
        <v>45561</v>
      </c>
      <c r="C30537" s="4">
        <v>1727372229</v>
      </c>
      <c r="D30537" s="4" t="s">
        <v>17</v>
      </c>
      <c r="E30537" s="4" t="s">
        <v>36</v>
      </c>
      <c r="F30537" s="4" t="s">
        <v>35</v>
      </c>
      <c r="G30537" s="4" t="s">
        <v>16</v>
      </c>
      <c r="H30537" s="4" t="s">
        <v>6</v>
      </c>
      <c r="I30537" s="4">
        <v>26</v>
      </c>
      <c r="J30537" s="4">
        <v>2024</v>
      </c>
    </row>
    <row r="30538" spans="1:10" x14ac:dyDescent="0.3">
      <c r="A30538" s="4">
        <v>306694</v>
      </c>
      <c r="B30538" s="5">
        <v>45561</v>
      </c>
      <c r="C30538" s="4">
        <v>1727372397</v>
      </c>
      <c r="D30538" s="4" t="s">
        <v>50</v>
      </c>
      <c r="E30538" s="4" t="s">
        <v>51</v>
      </c>
      <c r="F30538" s="4" t="s">
        <v>26</v>
      </c>
      <c r="G30538" s="4" t="s">
        <v>16</v>
      </c>
      <c r="H30538" s="4" t="s">
        <v>6</v>
      </c>
      <c r="I30538" s="4">
        <v>26</v>
      </c>
      <c r="J30538" s="4">
        <v>2024</v>
      </c>
    </row>
    <row r="30539" spans="1:10" x14ac:dyDescent="0.3">
      <c r="A30539" s="4">
        <v>306695</v>
      </c>
      <c r="B30539" s="5">
        <v>45561</v>
      </c>
      <c r="C30539" s="4">
        <v>1727372593</v>
      </c>
      <c r="D30539" s="4" t="s">
        <v>17</v>
      </c>
      <c r="E30539" s="4" t="s">
        <v>36</v>
      </c>
      <c r="F30539" s="4" t="s">
        <v>26</v>
      </c>
      <c r="G30539" s="4" t="s">
        <v>16</v>
      </c>
      <c r="H30539" s="4" t="s">
        <v>6</v>
      </c>
      <c r="I30539" s="4">
        <v>26</v>
      </c>
      <c r="J30539" s="4">
        <v>2024</v>
      </c>
    </row>
    <row r="30540" spans="1:10" x14ac:dyDescent="0.3">
      <c r="A30540" s="4">
        <v>306696</v>
      </c>
      <c r="B30540" s="5">
        <v>45561</v>
      </c>
      <c r="C30540" s="4">
        <v>1727372687</v>
      </c>
      <c r="D30540" s="4" t="s">
        <v>17</v>
      </c>
      <c r="E30540" s="4" t="s">
        <v>18</v>
      </c>
      <c r="F30540" s="4" t="s">
        <v>32</v>
      </c>
      <c r="G30540" s="4" t="s">
        <v>16</v>
      </c>
      <c r="H30540" s="4" t="s">
        <v>6</v>
      </c>
      <c r="I30540" s="4">
        <v>26</v>
      </c>
      <c r="J30540" s="4">
        <v>2024</v>
      </c>
    </row>
    <row r="30541" spans="1:10" x14ac:dyDescent="0.3">
      <c r="A30541" s="4">
        <v>306697</v>
      </c>
      <c r="B30541" s="5">
        <v>45561</v>
      </c>
      <c r="C30541" s="4">
        <v>1727373087</v>
      </c>
      <c r="D30541" s="4" t="s">
        <v>17</v>
      </c>
      <c r="E30541" s="4" t="s">
        <v>18</v>
      </c>
      <c r="F30541" s="4" t="s">
        <v>19</v>
      </c>
      <c r="G30541" s="4" t="s">
        <v>16</v>
      </c>
      <c r="H30541" s="4" t="s">
        <v>6</v>
      </c>
      <c r="I30541" s="4">
        <v>26</v>
      </c>
      <c r="J30541" s="4">
        <v>2024</v>
      </c>
    </row>
    <row r="30542" spans="1:10" x14ac:dyDescent="0.3">
      <c r="A30542" s="4">
        <v>306698</v>
      </c>
      <c r="B30542" s="5">
        <v>45561</v>
      </c>
      <c r="C30542" s="4">
        <v>1727373138</v>
      </c>
      <c r="D30542" s="4" t="s">
        <v>17</v>
      </c>
      <c r="E30542" s="4" t="s">
        <v>24</v>
      </c>
      <c r="F30542" s="4" t="s">
        <v>35</v>
      </c>
      <c r="G30542" s="4" t="s">
        <v>16</v>
      </c>
      <c r="H30542" s="4" t="s">
        <v>6</v>
      </c>
      <c r="I30542" s="4">
        <v>26</v>
      </c>
      <c r="J30542" s="4">
        <v>2024</v>
      </c>
    </row>
    <row r="30543" spans="1:10" x14ac:dyDescent="0.3">
      <c r="A30543" s="4">
        <v>306699</v>
      </c>
      <c r="B30543" s="5">
        <v>45561</v>
      </c>
      <c r="C30543" s="4">
        <v>1727372293</v>
      </c>
      <c r="D30543" s="4" t="s">
        <v>91</v>
      </c>
      <c r="E30543" s="4" t="s">
        <v>320</v>
      </c>
      <c r="F30543" s="4" t="s">
        <v>26</v>
      </c>
      <c r="G30543" s="4" t="s">
        <v>21</v>
      </c>
      <c r="H30543" s="4" t="s">
        <v>6</v>
      </c>
      <c r="I30543" s="4">
        <v>26</v>
      </c>
      <c r="J30543" s="4">
        <v>2024</v>
      </c>
    </row>
    <row r="30544" spans="1:10" x14ac:dyDescent="0.3">
      <c r="A30544" s="4">
        <v>306700</v>
      </c>
      <c r="B30544" s="5">
        <v>45561</v>
      </c>
      <c r="C30544" s="4">
        <v>1727373069</v>
      </c>
      <c r="D30544" s="4" t="s">
        <v>112</v>
      </c>
      <c r="E30544" s="4" t="s">
        <v>51</v>
      </c>
      <c r="F30544" s="4" t="s">
        <v>37</v>
      </c>
      <c r="G30544" s="4" t="s">
        <v>21</v>
      </c>
      <c r="H30544" s="4" t="s">
        <v>6</v>
      </c>
      <c r="I30544" s="4">
        <v>26</v>
      </c>
      <c r="J30544" s="4">
        <v>2024</v>
      </c>
    </row>
    <row r="30545" spans="1:10" x14ac:dyDescent="0.3">
      <c r="A30545" s="4">
        <v>306701</v>
      </c>
      <c r="B30545" s="5">
        <v>45561</v>
      </c>
      <c r="C30545" s="4">
        <v>1727373495</v>
      </c>
      <c r="D30545" s="4" t="s">
        <v>17</v>
      </c>
      <c r="E30545" s="4" t="s">
        <v>24</v>
      </c>
      <c r="F30545" s="4" t="s">
        <v>19</v>
      </c>
      <c r="G30545" s="4" t="s">
        <v>21</v>
      </c>
      <c r="H30545" s="4" t="s">
        <v>6</v>
      </c>
      <c r="I30545" s="4">
        <v>26</v>
      </c>
      <c r="J30545" s="4">
        <v>2024</v>
      </c>
    </row>
    <row r="30546" spans="1:10" x14ac:dyDescent="0.3">
      <c r="A30546" s="4">
        <v>306702</v>
      </c>
      <c r="B30546" s="5">
        <v>45561</v>
      </c>
      <c r="C30546" s="4">
        <v>1727373650</v>
      </c>
      <c r="D30546" s="4" t="s">
        <v>13</v>
      </c>
      <c r="E30546" s="4" t="s">
        <v>14</v>
      </c>
      <c r="F30546" s="4" t="s">
        <v>25</v>
      </c>
      <c r="G30546" s="4" t="s">
        <v>21</v>
      </c>
      <c r="H30546" s="4" t="s">
        <v>6</v>
      </c>
      <c r="I30546" s="4">
        <v>26</v>
      </c>
      <c r="J30546" s="4">
        <v>2024</v>
      </c>
    </row>
    <row r="30547" spans="1:10" x14ac:dyDescent="0.3">
      <c r="A30547" s="4">
        <v>306703</v>
      </c>
      <c r="B30547" s="5">
        <v>45561</v>
      </c>
      <c r="C30547" s="4">
        <v>1727373841</v>
      </c>
      <c r="D30547" s="4" t="s">
        <v>13</v>
      </c>
      <c r="E30547" s="4" t="s">
        <v>14</v>
      </c>
      <c r="F30547" s="4" t="s">
        <v>19</v>
      </c>
      <c r="G30547" s="4" t="s">
        <v>21</v>
      </c>
      <c r="H30547" s="4" t="s">
        <v>6</v>
      </c>
      <c r="I30547" s="4">
        <v>26</v>
      </c>
      <c r="J30547" s="4">
        <v>2024</v>
      </c>
    </row>
    <row r="30548" spans="1:10" x14ac:dyDescent="0.3">
      <c r="A30548" s="4">
        <v>306704</v>
      </c>
      <c r="B30548" s="5">
        <v>45561</v>
      </c>
      <c r="C30548" s="4">
        <v>1727373966</v>
      </c>
      <c r="D30548" s="4" t="s">
        <v>13</v>
      </c>
      <c r="E30548" s="4" t="s">
        <v>14</v>
      </c>
      <c r="F30548" s="4" t="s">
        <v>26</v>
      </c>
      <c r="G30548" s="4" t="s">
        <v>21</v>
      </c>
      <c r="H30548" s="4" t="s">
        <v>6</v>
      </c>
      <c r="I30548" s="4">
        <v>26</v>
      </c>
      <c r="J30548" s="4">
        <v>2024</v>
      </c>
    </row>
    <row r="30549" spans="1:10" x14ac:dyDescent="0.3">
      <c r="A30549" s="4">
        <v>306705</v>
      </c>
      <c r="B30549" s="5">
        <v>45561</v>
      </c>
      <c r="C30549" s="4">
        <v>1727373656</v>
      </c>
      <c r="D30549" s="4" t="s">
        <v>151</v>
      </c>
      <c r="E30549" s="4" t="s">
        <v>51</v>
      </c>
      <c r="F30549" s="4" t="s">
        <v>26</v>
      </c>
      <c r="G30549" s="4" t="s">
        <v>16</v>
      </c>
      <c r="H30549" s="4" t="s">
        <v>6</v>
      </c>
      <c r="I30549" s="4">
        <v>26</v>
      </c>
      <c r="J30549" s="4">
        <v>2024</v>
      </c>
    </row>
    <row r="30550" spans="1:10" x14ac:dyDescent="0.3">
      <c r="A30550" s="4">
        <v>306706</v>
      </c>
      <c r="B30550" s="5">
        <v>45561</v>
      </c>
      <c r="C30550" s="4">
        <v>1727373752</v>
      </c>
      <c r="D30550" s="4" t="s">
        <v>55</v>
      </c>
      <c r="E30550" s="4" t="s">
        <v>57</v>
      </c>
      <c r="F30550" s="4" t="s">
        <v>69</v>
      </c>
      <c r="G30550" s="4" t="s">
        <v>21</v>
      </c>
      <c r="H30550" s="4" t="s">
        <v>6</v>
      </c>
      <c r="I30550" s="4">
        <v>26</v>
      </c>
      <c r="J30550" s="4">
        <v>2024</v>
      </c>
    </row>
    <row r="30551" spans="1:10" x14ac:dyDescent="0.3">
      <c r="A30551" s="4">
        <v>306707</v>
      </c>
      <c r="B30551" s="5">
        <v>45561</v>
      </c>
      <c r="C30551" s="4">
        <v>1727374347</v>
      </c>
      <c r="D30551" s="4" t="s">
        <v>13</v>
      </c>
      <c r="E30551" s="4" t="s">
        <v>14</v>
      </c>
      <c r="F30551" s="4" t="s">
        <v>28</v>
      </c>
      <c r="G30551" s="4" t="s">
        <v>21</v>
      </c>
      <c r="H30551" s="4" t="s">
        <v>6</v>
      </c>
      <c r="I30551" s="4">
        <v>26</v>
      </c>
      <c r="J30551" s="4">
        <v>2024</v>
      </c>
    </row>
    <row r="30552" spans="1:10" x14ac:dyDescent="0.3">
      <c r="A30552" s="4">
        <v>306708</v>
      </c>
      <c r="B30552" s="5">
        <v>45561</v>
      </c>
      <c r="C30552" s="4">
        <v>1727374421</v>
      </c>
      <c r="D30552" s="4" t="s">
        <v>50</v>
      </c>
      <c r="E30552" s="4" t="s">
        <v>341</v>
      </c>
      <c r="F30552" s="4" t="s">
        <v>26</v>
      </c>
      <c r="G30552" s="4" t="s">
        <v>16</v>
      </c>
      <c r="H30552" s="4" t="s">
        <v>6</v>
      </c>
      <c r="I30552" s="4">
        <v>26</v>
      </c>
      <c r="J30552" s="4">
        <v>2024</v>
      </c>
    </row>
    <row r="30553" spans="1:10" x14ac:dyDescent="0.3">
      <c r="A30553" s="4">
        <v>306709</v>
      </c>
      <c r="B30553" s="5">
        <v>45561</v>
      </c>
      <c r="C30553" s="4">
        <v>1727374454</v>
      </c>
      <c r="D30553" s="4" t="s">
        <v>17</v>
      </c>
      <c r="E30553" s="4" t="s">
        <v>24</v>
      </c>
      <c r="F30553" s="4" t="s">
        <v>28</v>
      </c>
      <c r="G30553" s="4" t="s">
        <v>16</v>
      </c>
      <c r="H30553" s="4" t="s">
        <v>6</v>
      </c>
      <c r="I30553" s="4">
        <v>26</v>
      </c>
      <c r="J30553" s="4">
        <v>2024</v>
      </c>
    </row>
    <row r="30554" spans="1:10" x14ac:dyDescent="0.3">
      <c r="A30554" s="4">
        <v>306710</v>
      </c>
      <c r="B30554" s="5">
        <v>45561</v>
      </c>
      <c r="C30554" s="4">
        <v>1727374440</v>
      </c>
      <c r="D30554" s="4" t="s">
        <v>17</v>
      </c>
      <c r="E30554" s="4" t="s">
        <v>36</v>
      </c>
      <c r="F30554" s="4" t="s">
        <v>15</v>
      </c>
      <c r="G30554" s="4" t="s">
        <v>16</v>
      </c>
      <c r="H30554" s="4" t="s">
        <v>6</v>
      </c>
      <c r="I30554" s="4">
        <v>26</v>
      </c>
      <c r="J30554" s="4">
        <v>2024</v>
      </c>
    </row>
    <row r="30555" spans="1:10" x14ac:dyDescent="0.3">
      <c r="A30555" s="4">
        <v>306711</v>
      </c>
      <c r="B30555" s="5">
        <v>45561</v>
      </c>
      <c r="C30555" s="4">
        <v>1727374748</v>
      </c>
      <c r="D30555" s="4" t="s">
        <v>13</v>
      </c>
      <c r="E30555" s="4" t="s">
        <v>14</v>
      </c>
      <c r="F30555" s="4" t="s">
        <v>26</v>
      </c>
      <c r="G30555" s="4" t="s">
        <v>16</v>
      </c>
      <c r="H30555" s="4" t="s">
        <v>6</v>
      </c>
      <c r="I30555" s="4">
        <v>26</v>
      </c>
      <c r="J30555" s="4">
        <v>2024</v>
      </c>
    </row>
    <row r="30556" spans="1:10" x14ac:dyDescent="0.3">
      <c r="A30556" s="4">
        <v>306712</v>
      </c>
      <c r="B30556" s="5">
        <v>45561</v>
      </c>
      <c r="C30556" s="4">
        <v>1727374734</v>
      </c>
      <c r="D30556" s="4" t="s">
        <v>17</v>
      </c>
      <c r="E30556" s="4" t="s">
        <v>24</v>
      </c>
      <c r="F30556" s="4" t="s">
        <v>19</v>
      </c>
      <c r="G30556" s="4" t="s">
        <v>16</v>
      </c>
      <c r="H30556" s="4" t="s">
        <v>6</v>
      </c>
      <c r="I30556" s="4">
        <v>26</v>
      </c>
      <c r="J30556" s="4">
        <v>2024</v>
      </c>
    </row>
    <row r="30557" spans="1:10" x14ac:dyDescent="0.3">
      <c r="A30557" s="4">
        <v>306713</v>
      </c>
      <c r="B30557" s="5">
        <v>45561</v>
      </c>
      <c r="C30557" s="4">
        <v>1727374884</v>
      </c>
      <c r="D30557" s="4" t="s">
        <v>13</v>
      </c>
      <c r="E30557" s="4" t="s">
        <v>14</v>
      </c>
      <c r="F30557" s="4" t="s">
        <v>15</v>
      </c>
      <c r="G30557" s="4" t="s">
        <v>21</v>
      </c>
      <c r="H30557" s="4" t="s">
        <v>6</v>
      </c>
      <c r="I30557" s="4">
        <v>26</v>
      </c>
      <c r="J30557" s="4">
        <v>2024</v>
      </c>
    </row>
    <row r="30558" spans="1:10" x14ac:dyDescent="0.3">
      <c r="A30558" s="4">
        <v>306714</v>
      </c>
      <c r="B30558" s="5">
        <v>45561</v>
      </c>
      <c r="C30558" s="4">
        <v>1727374869</v>
      </c>
      <c r="D30558" s="4" t="s">
        <v>17</v>
      </c>
      <c r="E30558" s="4" t="s">
        <v>89</v>
      </c>
      <c r="F30558" s="4" t="s">
        <v>35</v>
      </c>
      <c r="G30558" s="4" t="s">
        <v>16</v>
      </c>
      <c r="H30558" s="4" t="s">
        <v>6</v>
      </c>
      <c r="I30558" s="4">
        <v>26</v>
      </c>
      <c r="J30558" s="4">
        <v>2024</v>
      </c>
    </row>
    <row r="30559" spans="1:10" x14ac:dyDescent="0.3">
      <c r="A30559" s="4">
        <v>306715</v>
      </c>
      <c r="B30559" s="5">
        <v>45561</v>
      </c>
      <c r="C30559" s="4">
        <v>1727375157</v>
      </c>
      <c r="D30559" s="4" t="s">
        <v>13</v>
      </c>
      <c r="E30559" s="4" t="s">
        <v>14</v>
      </c>
      <c r="F30559" s="4" t="s">
        <v>15</v>
      </c>
      <c r="G30559" s="4" t="s">
        <v>21</v>
      </c>
      <c r="H30559" s="4" t="s">
        <v>6</v>
      </c>
      <c r="I30559" s="4">
        <v>26</v>
      </c>
      <c r="J30559" s="4">
        <v>2024</v>
      </c>
    </row>
    <row r="30560" spans="1:10" x14ac:dyDescent="0.3">
      <c r="A30560" s="4">
        <v>306716</v>
      </c>
      <c r="B30560" s="5">
        <v>45561</v>
      </c>
      <c r="C30560" s="4">
        <v>1727375220</v>
      </c>
      <c r="D30560" s="4" t="s">
        <v>13</v>
      </c>
      <c r="E30560" s="4" t="s">
        <v>14</v>
      </c>
      <c r="F30560" s="4" t="s">
        <v>15</v>
      </c>
      <c r="G30560" s="4" t="s">
        <v>21</v>
      </c>
      <c r="H30560" s="4" t="s">
        <v>6</v>
      </c>
      <c r="I30560" s="4">
        <v>26</v>
      </c>
      <c r="J30560" s="4">
        <v>2024</v>
      </c>
    </row>
    <row r="30561" spans="1:10" x14ac:dyDescent="0.3">
      <c r="A30561" s="4">
        <v>306717</v>
      </c>
      <c r="B30561" s="5">
        <v>45561</v>
      </c>
      <c r="C30561" s="4">
        <v>1727375309</v>
      </c>
      <c r="D30561" s="4" t="s">
        <v>17</v>
      </c>
      <c r="E30561" s="4" t="s">
        <v>22</v>
      </c>
      <c r="F30561" s="4" t="s">
        <v>19</v>
      </c>
      <c r="G30561" s="4" t="s">
        <v>16</v>
      </c>
      <c r="H30561" s="4" t="s">
        <v>6</v>
      </c>
      <c r="I30561" s="4">
        <v>26</v>
      </c>
      <c r="J30561" s="4">
        <v>2024</v>
      </c>
    </row>
    <row r="30562" spans="1:10" x14ac:dyDescent="0.3">
      <c r="A30562" s="4">
        <v>306718</v>
      </c>
      <c r="B30562" s="5">
        <v>45561</v>
      </c>
      <c r="C30562" s="4">
        <v>1727375695</v>
      </c>
      <c r="D30562" s="4" t="s">
        <v>17</v>
      </c>
      <c r="E30562" s="4" t="s">
        <v>20</v>
      </c>
      <c r="F30562" s="4" t="s">
        <v>26</v>
      </c>
      <c r="G30562" s="4" t="s">
        <v>16</v>
      </c>
      <c r="H30562" s="4" t="s">
        <v>6</v>
      </c>
      <c r="I30562" s="4">
        <v>26</v>
      </c>
      <c r="J30562" s="4">
        <v>2024</v>
      </c>
    </row>
    <row r="30563" spans="1:10" x14ac:dyDescent="0.3">
      <c r="A30563" s="4">
        <v>306719</v>
      </c>
      <c r="B30563" s="5">
        <v>45561</v>
      </c>
      <c r="C30563" s="4">
        <v>1727375926</v>
      </c>
      <c r="D30563" s="4" t="s">
        <v>65</v>
      </c>
      <c r="E30563" s="4" t="s">
        <v>51</v>
      </c>
      <c r="F30563" s="4" t="s">
        <v>15</v>
      </c>
      <c r="G30563" s="4" t="s">
        <v>16</v>
      </c>
      <c r="H30563" s="4" t="s">
        <v>6</v>
      </c>
      <c r="I30563" s="4">
        <v>26</v>
      </c>
      <c r="J30563" s="4">
        <v>2024</v>
      </c>
    </row>
    <row r="30564" spans="1:10" x14ac:dyDescent="0.3">
      <c r="A30564" s="4">
        <v>306720</v>
      </c>
      <c r="B30564" s="5">
        <v>45561</v>
      </c>
      <c r="C30564" s="4">
        <v>1727376208</v>
      </c>
      <c r="D30564" s="4" t="s">
        <v>65</v>
      </c>
      <c r="E30564" s="4" t="s">
        <v>51</v>
      </c>
      <c r="F30564" s="4" t="s">
        <v>26</v>
      </c>
      <c r="G30564" s="4" t="s">
        <v>16</v>
      </c>
      <c r="H30564" s="4" t="s">
        <v>6</v>
      </c>
      <c r="I30564" s="4">
        <v>26</v>
      </c>
      <c r="J30564" s="4">
        <v>2024</v>
      </c>
    </row>
    <row r="30565" spans="1:10" x14ac:dyDescent="0.3">
      <c r="A30565" s="4">
        <v>306721</v>
      </c>
      <c r="B30565" s="5">
        <v>45561</v>
      </c>
      <c r="C30565" s="4">
        <v>1727376255</v>
      </c>
      <c r="D30565" s="4" t="s">
        <v>17</v>
      </c>
      <c r="E30565" s="4" t="s">
        <v>89</v>
      </c>
      <c r="F30565" s="4" t="s">
        <v>26</v>
      </c>
      <c r="G30565" s="4" t="s">
        <v>16</v>
      </c>
      <c r="H30565" s="4" t="s">
        <v>6</v>
      </c>
      <c r="I30565" s="4">
        <v>26</v>
      </c>
      <c r="J30565" s="4">
        <v>2024</v>
      </c>
    </row>
    <row r="30566" spans="1:10" x14ac:dyDescent="0.3">
      <c r="A30566" s="4">
        <v>306722</v>
      </c>
      <c r="B30566" s="5">
        <v>45561</v>
      </c>
      <c r="C30566" s="4">
        <v>1727376329</v>
      </c>
      <c r="D30566" s="4" t="s">
        <v>13</v>
      </c>
      <c r="E30566" s="4" t="s">
        <v>14</v>
      </c>
      <c r="F30566" s="4" t="s">
        <v>15</v>
      </c>
      <c r="G30566" s="4" t="s">
        <v>16</v>
      </c>
      <c r="H30566" s="4" t="s">
        <v>6</v>
      </c>
      <c r="I30566" s="4">
        <v>26</v>
      </c>
      <c r="J30566" s="4">
        <v>2024</v>
      </c>
    </row>
    <row r="30567" spans="1:10" x14ac:dyDescent="0.3">
      <c r="A30567" s="4">
        <v>306723</v>
      </c>
      <c r="B30567" s="5">
        <v>45561</v>
      </c>
      <c r="C30567" s="4">
        <v>1727376364</v>
      </c>
      <c r="D30567" s="4" t="s">
        <v>17</v>
      </c>
      <c r="E30567" s="4" t="s">
        <v>89</v>
      </c>
      <c r="F30567" s="4" t="s">
        <v>26</v>
      </c>
      <c r="G30567" s="4" t="s">
        <v>16</v>
      </c>
      <c r="H30567" s="4" t="s">
        <v>6</v>
      </c>
      <c r="I30567" s="4">
        <v>26</v>
      </c>
      <c r="J30567" s="4">
        <v>2024</v>
      </c>
    </row>
    <row r="30568" spans="1:10" x14ac:dyDescent="0.3">
      <c r="A30568" s="4">
        <v>306724</v>
      </c>
      <c r="B30568" s="5">
        <v>45561</v>
      </c>
      <c r="C30568" s="4">
        <v>1727376388</v>
      </c>
      <c r="D30568" s="4" t="s">
        <v>50</v>
      </c>
      <c r="E30568" s="4" t="s">
        <v>113</v>
      </c>
      <c r="F30568" s="4" t="s">
        <v>15</v>
      </c>
      <c r="G30568" s="4" t="s">
        <v>21</v>
      </c>
      <c r="H30568" s="4" t="s">
        <v>6</v>
      </c>
      <c r="I30568" s="4">
        <v>26</v>
      </c>
      <c r="J30568" s="4">
        <v>2024</v>
      </c>
    </row>
    <row r="30569" spans="1:10" x14ac:dyDescent="0.3">
      <c r="A30569" s="4">
        <v>306725</v>
      </c>
      <c r="B30569" s="5">
        <v>45561</v>
      </c>
      <c r="C30569" s="4">
        <v>1727376564</v>
      </c>
      <c r="D30569" s="4" t="s">
        <v>17</v>
      </c>
      <c r="E30569" s="4" t="s">
        <v>24</v>
      </c>
      <c r="F30569" s="4" t="s">
        <v>28</v>
      </c>
      <c r="G30569" s="4" t="s">
        <v>16</v>
      </c>
      <c r="H30569" s="4" t="s">
        <v>6</v>
      </c>
      <c r="I30569" s="4">
        <v>26</v>
      </c>
      <c r="J30569" s="4">
        <v>2024</v>
      </c>
    </row>
    <row r="30570" spans="1:10" x14ac:dyDescent="0.3">
      <c r="A30570" s="4">
        <v>306726</v>
      </c>
      <c r="B30570" s="5">
        <v>45561</v>
      </c>
      <c r="C30570" s="4">
        <v>1727376573</v>
      </c>
      <c r="D30570" s="4" t="s">
        <v>13</v>
      </c>
      <c r="E30570" s="4" t="s">
        <v>14</v>
      </c>
      <c r="F30570" s="4" t="s">
        <v>15</v>
      </c>
      <c r="G30570" s="4" t="s">
        <v>21</v>
      </c>
      <c r="H30570" s="4" t="s">
        <v>6</v>
      </c>
      <c r="I30570" s="4">
        <v>26</v>
      </c>
      <c r="J30570" s="4">
        <v>2024</v>
      </c>
    </row>
    <row r="30571" spans="1:10" x14ac:dyDescent="0.3">
      <c r="A30571" s="4">
        <v>306727</v>
      </c>
      <c r="B30571" s="5">
        <v>45561</v>
      </c>
      <c r="C30571" s="4">
        <v>1727376632</v>
      </c>
      <c r="D30571" s="4" t="s">
        <v>13</v>
      </c>
      <c r="E30571" s="4" t="s">
        <v>14</v>
      </c>
      <c r="F30571" s="4" t="s">
        <v>15</v>
      </c>
      <c r="G30571" s="4" t="s">
        <v>16</v>
      </c>
      <c r="H30571" s="4" t="s">
        <v>6</v>
      </c>
      <c r="I30571" s="4">
        <v>26</v>
      </c>
      <c r="J30571" s="4">
        <v>2024</v>
      </c>
    </row>
    <row r="30572" spans="1:10" x14ac:dyDescent="0.3">
      <c r="A30572" s="4">
        <v>306728</v>
      </c>
      <c r="B30572" s="5">
        <v>45561</v>
      </c>
      <c r="C30572" s="4">
        <v>1727376726</v>
      </c>
      <c r="D30572" s="4" t="s">
        <v>13</v>
      </c>
      <c r="E30572" s="4" t="s">
        <v>14</v>
      </c>
      <c r="F30572" s="4" t="s">
        <v>15</v>
      </c>
      <c r="G30572" s="4" t="s">
        <v>16</v>
      </c>
      <c r="H30572" s="4" t="s">
        <v>6</v>
      </c>
      <c r="I30572" s="4">
        <v>26</v>
      </c>
      <c r="J30572" s="4">
        <v>2024</v>
      </c>
    </row>
    <row r="30573" spans="1:10" x14ac:dyDescent="0.3">
      <c r="A30573" s="4">
        <v>306729</v>
      </c>
      <c r="B30573" s="5">
        <v>45561</v>
      </c>
      <c r="C30573" s="4">
        <v>1727376564</v>
      </c>
      <c r="D30573" s="4" t="s">
        <v>50</v>
      </c>
      <c r="E30573" s="4" t="s">
        <v>341</v>
      </c>
      <c r="F30573" s="4" t="s">
        <v>28</v>
      </c>
      <c r="G30573" s="4" t="s">
        <v>16</v>
      </c>
      <c r="H30573" s="4" t="s">
        <v>6</v>
      </c>
      <c r="I30573" s="4">
        <v>26</v>
      </c>
      <c r="J30573" s="4">
        <v>2024</v>
      </c>
    </row>
    <row r="30574" spans="1:10" x14ac:dyDescent="0.3">
      <c r="A30574" s="4">
        <v>306730</v>
      </c>
      <c r="B30574" s="5">
        <v>45561</v>
      </c>
      <c r="C30574" s="4">
        <v>1727376695</v>
      </c>
      <c r="D30574" s="4" t="s">
        <v>50</v>
      </c>
      <c r="E30574" s="4" t="s">
        <v>51</v>
      </c>
      <c r="F30574" s="4" t="s">
        <v>15</v>
      </c>
      <c r="G30574" s="4" t="s">
        <v>16</v>
      </c>
      <c r="H30574" s="4" t="s">
        <v>6</v>
      </c>
      <c r="I30574" s="4">
        <v>26</v>
      </c>
      <c r="J30574" s="4">
        <v>2024</v>
      </c>
    </row>
    <row r="30575" spans="1:10" x14ac:dyDescent="0.3">
      <c r="A30575" s="4">
        <v>306731</v>
      </c>
      <c r="B30575" s="5">
        <v>45561</v>
      </c>
      <c r="C30575" s="4">
        <v>1727376902</v>
      </c>
      <c r="D30575" s="4" t="s">
        <v>17</v>
      </c>
      <c r="E30575" s="4" t="s">
        <v>89</v>
      </c>
      <c r="F30575" s="4" t="s">
        <v>54</v>
      </c>
      <c r="G30575" s="4" t="s">
        <v>16</v>
      </c>
      <c r="H30575" s="4" t="s">
        <v>6</v>
      </c>
      <c r="I30575" s="4">
        <v>26</v>
      </c>
      <c r="J30575" s="4">
        <v>2024</v>
      </c>
    </row>
    <row r="30576" spans="1:10" x14ac:dyDescent="0.3">
      <c r="A30576" s="4">
        <v>306732</v>
      </c>
      <c r="B30576" s="5">
        <v>45561</v>
      </c>
      <c r="C30576" s="4">
        <v>1727376860</v>
      </c>
      <c r="D30576" s="4" t="s">
        <v>17</v>
      </c>
      <c r="E30576" s="4" t="s">
        <v>20</v>
      </c>
      <c r="F30576" s="4" t="s">
        <v>32</v>
      </c>
      <c r="G30576" s="4" t="s">
        <v>16</v>
      </c>
      <c r="H30576" s="4" t="s">
        <v>6</v>
      </c>
      <c r="I30576" s="4">
        <v>26</v>
      </c>
      <c r="J30576" s="4">
        <v>2024</v>
      </c>
    </row>
    <row r="30577" spans="1:10" x14ac:dyDescent="0.3">
      <c r="A30577" s="4">
        <v>306733</v>
      </c>
      <c r="B30577" s="5">
        <v>45561</v>
      </c>
      <c r="C30577" s="4">
        <v>1727376936</v>
      </c>
      <c r="D30577" s="4" t="s">
        <v>17</v>
      </c>
      <c r="E30577" s="4" t="s">
        <v>24</v>
      </c>
      <c r="F30577" s="4" t="s">
        <v>19</v>
      </c>
      <c r="G30577" s="4" t="s">
        <v>16</v>
      </c>
      <c r="H30577" s="4" t="s">
        <v>6</v>
      </c>
      <c r="I30577" s="4">
        <v>26</v>
      </c>
      <c r="J30577" s="4">
        <v>2024</v>
      </c>
    </row>
    <row r="30578" spans="1:10" x14ac:dyDescent="0.3">
      <c r="A30578" s="4">
        <v>306734</v>
      </c>
      <c r="B30578" s="5">
        <v>45561</v>
      </c>
      <c r="C30578" s="4">
        <v>1727376936</v>
      </c>
      <c r="D30578" s="4" t="s">
        <v>17</v>
      </c>
      <c r="E30578" s="4" t="s">
        <v>62</v>
      </c>
      <c r="F30578" s="4" t="s">
        <v>19</v>
      </c>
      <c r="G30578" s="4" t="s">
        <v>16</v>
      </c>
      <c r="H30578" s="4" t="s">
        <v>6</v>
      </c>
      <c r="I30578" s="4">
        <v>26</v>
      </c>
      <c r="J30578" s="4">
        <v>2024</v>
      </c>
    </row>
    <row r="30579" spans="1:10" x14ac:dyDescent="0.3">
      <c r="A30579" s="4">
        <v>306735</v>
      </c>
      <c r="B30579" s="5">
        <v>45561</v>
      </c>
      <c r="C30579" s="4">
        <v>1727377166</v>
      </c>
      <c r="D30579" s="4" t="s">
        <v>55</v>
      </c>
      <c r="E30579" s="4" t="s">
        <v>56</v>
      </c>
      <c r="F30579" s="4" t="s">
        <v>26</v>
      </c>
      <c r="G30579" s="4" t="s">
        <v>16</v>
      </c>
      <c r="H30579" s="4" t="s">
        <v>6</v>
      </c>
      <c r="I30579" s="4">
        <v>26</v>
      </c>
      <c r="J30579" s="4">
        <v>2024</v>
      </c>
    </row>
    <row r="30580" spans="1:10" x14ac:dyDescent="0.3">
      <c r="A30580" s="4">
        <v>306736</v>
      </c>
      <c r="B30580" s="5">
        <v>45561</v>
      </c>
      <c r="C30580" s="4">
        <v>1727377280</v>
      </c>
      <c r="D30580" s="4" t="s">
        <v>17</v>
      </c>
      <c r="E30580" s="4" t="s">
        <v>18</v>
      </c>
      <c r="F30580" s="4" t="s">
        <v>26</v>
      </c>
      <c r="G30580" s="4" t="s">
        <v>21</v>
      </c>
      <c r="H30580" s="4" t="s">
        <v>6</v>
      </c>
      <c r="I30580" s="4">
        <v>26</v>
      </c>
      <c r="J30580" s="4">
        <v>2024</v>
      </c>
    </row>
    <row r="30581" spans="1:10" x14ac:dyDescent="0.3">
      <c r="A30581" s="4">
        <v>306737</v>
      </c>
      <c r="B30581" s="5">
        <v>45561</v>
      </c>
      <c r="C30581" s="4">
        <v>1727377355</v>
      </c>
      <c r="D30581" s="4" t="s">
        <v>13</v>
      </c>
      <c r="E30581" s="4" t="s">
        <v>14</v>
      </c>
      <c r="F30581" s="4" t="s">
        <v>26</v>
      </c>
      <c r="G30581" s="4" t="s">
        <v>21</v>
      </c>
      <c r="H30581" s="4" t="s">
        <v>6</v>
      </c>
      <c r="I30581" s="4">
        <v>26</v>
      </c>
      <c r="J30581" s="4">
        <v>2024</v>
      </c>
    </row>
    <row r="30582" spans="1:10" x14ac:dyDescent="0.3">
      <c r="A30582" s="4">
        <v>306738</v>
      </c>
      <c r="B30582" s="5">
        <v>45561</v>
      </c>
      <c r="C30582" s="4">
        <v>1727377405</v>
      </c>
      <c r="D30582" s="4" t="s">
        <v>13</v>
      </c>
      <c r="E30582" s="4" t="s">
        <v>14</v>
      </c>
      <c r="F30582" s="4" t="s">
        <v>54</v>
      </c>
      <c r="G30582" s="4" t="s">
        <v>21</v>
      </c>
      <c r="H30582" s="4" t="s">
        <v>6</v>
      </c>
      <c r="I30582" s="4">
        <v>26</v>
      </c>
      <c r="J30582" s="4">
        <v>2024</v>
      </c>
    </row>
    <row r="30583" spans="1:10" x14ac:dyDescent="0.3">
      <c r="A30583" s="4">
        <v>306739</v>
      </c>
      <c r="B30583" s="5">
        <v>45561</v>
      </c>
      <c r="C30583" s="4">
        <v>1727377166</v>
      </c>
      <c r="D30583" s="4" t="s">
        <v>17</v>
      </c>
      <c r="E30583" s="4" t="s">
        <v>89</v>
      </c>
      <c r="F30583" s="4" t="s">
        <v>26</v>
      </c>
      <c r="G30583" s="4" t="s">
        <v>16</v>
      </c>
      <c r="H30583" s="4" t="s">
        <v>6</v>
      </c>
      <c r="I30583" s="4">
        <v>26</v>
      </c>
      <c r="J30583" s="4">
        <v>2024</v>
      </c>
    </row>
    <row r="30584" spans="1:10" x14ac:dyDescent="0.3">
      <c r="A30584" s="4">
        <v>306740</v>
      </c>
      <c r="B30584" s="5">
        <v>45561</v>
      </c>
      <c r="C30584" s="4">
        <v>1727377088</v>
      </c>
      <c r="D30584" s="4" t="s">
        <v>91</v>
      </c>
      <c r="E30584" s="4" t="s">
        <v>51</v>
      </c>
      <c r="F30584" s="4" t="s">
        <v>26</v>
      </c>
      <c r="G30584" s="4" t="s">
        <v>16</v>
      </c>
      <c r="H30584" s="4" t="s">
        <v>6</v>
      </c>
      <c r="I30584" s="4">
        <v>26</v>
      </c>
      <c r="J30584" s="4">
        <v>2024</v>
      </c>
    </row>
    <row r="30585" spans="1:10" x14ac:dyDescent="0.3">
      <c r="A30585" s="4">
        <v>306741</v>
      </c>
      <c r="B30585" s="5">
        <v>45561</v>
      </c>
      <c r="C30585" s="4">
        <v>1727377535</v>
      </c>
      <c r="D30585" s="4" t="s">
        <v>13</v>
      </c>
      <c r="E30585" s="4" t="s">
        <v>14</v>
      </c>
      <c r="F30585" s="4" t="s">
        <v>15</v>
      </c>
      <c r="G30585" s="4" t="s">
        <v>21</v>
      </c>
      <c r="H30585" s="4" t="s">
        <v>6</v>
      </c>
      <c r="I30585" s="4">
        <v>26</v>
      </c>
      <c r="J30585" s="4">
        <v>2024</v>
      </c>
    </row>
    <row r="30586" spans="1:10" x14ac:dyDescent="0.3">
      <c r="A30586" s="4">
        <v>306742</v>
      </c>
      <c r="B30586" s="5">
        <v>45561</v>
      </c>
      <c r="C30586" s="4">
        <v>1727377602</v>
      </c>
      <c r="D30586" s="4" t="s">
        <v>105</v>
      </c>
      <c r="E30586" s="4" t="s">
        <v>51</v>
      </c>
      <c r="F30586" s="4" t="s">
        <v>32</v>
      </c>
      <c r="G30586" s="4" t="s">
        <v>16</v>
      </c>
      <c r="H30586" s="4" t="s">
        <v>6</v>
      </c>
      <c r="I30586" s="4">
        <v>26</v>
      </c>
      <c r="J30586" s="4">
        <v>2024</v>
      </c>
    </row>
    <row r="30587" spans="1:10" x14ac:dyDescent="0.3">
      <c r="A30587" s="4">
        <v>306743</v>
      </c>
      <c r="B30587" s="5">
        <v>45561</v>
      </c>
      <c r="C30587" s="4">
        <v>1727377639</v>
      </c>
      <c r="D30587" s="4" t="s">
        <v>13</v>
      </c>
      <c r="E30587" s="4" t="s">
        <v>433</v>
      </c>
      <c r="F30587" s="4" t="s">
        <v>15</v>
      </c>
      <c r="G30587" s="4" t="s">
        <v>16</v>
      </c>
      <c r="H30587" s="4" t="s">
        <v>6</v>
      </c>
      <c r="I30587" s="4">
        <v>26</v>
      </c>
      <c r="J30587" s="4">
        <v>2024</v>
      </c>
    </row>
    <row r="30588" spans="1:10" x14ac:dyDescent="0.3">
      <c r="A30588" s="4">
        <v>306744</v>
      </c>
      <c r="B30588" s="5">
        <v>45561</v>
      </c>
      <c r="C30588" s="4">
        <v>1727377679</v>
      </c>
      <c r="D30588" s="4" t="s">
        <v>55</v>
      </c>
      <c r="E30588" s="4" t="s">
        <v>56</v>
      </c>
      <c r="F30588" s="4" t="s">
        <v>35</v>
      </c>
      <c r="G30588" s="4" t="s">
        <v>21</v>
      </c>
      <c r="H30588" s="4" t="s">
        <v>6</v>
      </c>
      <c r="I30588" s="4">
        <v>26</v>
      </c>
      <c r="J30588" s="4">
        <v>2024</v>
      </c>
    </row>
    <row r="30589" spans="1:10" x14ac:dyDescent="0.3">
      <c r="A30589" s="4">
        <v>306745</v>
      </c>
      <c r="B30589" s="5">
        <v>45561</v>
      </c>
      <c r="C30589" s="4">
        <v>1727377639</v>
      </c>
      <c r="D30589" s="4" t="s">
        <v>13</v>
      </c>
      <c r="E30589" s="4" t="s">
        <v>14</v>
      </c>
      <c r="F30589" s="4" t="s">
        <v>15</v>
      </c>
      <c r="G30589" s="4" t="s">
        <v>16</v>
      </c>
      <c r="H30589" s="4" t="s">
        <v>6</v>
      </c>
      <c r="I30589" s="4">
        <v>26</v>
      </c>
      <c r="J30589" s="4">
        <v>2024</v>
      </c>
    </row>
    <row r="30590" spans="1:10" x14ac:dyDescent="0.3">
      <c r="A30590" s="4">
        <v>306746</v>
      </c>
      <c r="B30590" s="5">
        <v>45561</v>
      </c>
      <c r="C30590" s="4">
        <v>1727377645</v>
      </c>
      <c r="D30590" s="4" t="s">
        <v>17</v>
      </c>
      <c r="E30590" s="4" t="s">
        <v>22</v>
      </c>
      <c r="F30590" s="4" t="s">
        <v>19</v>
      </c>
      <c r="G30590" s="4" t="s">
        <v>16</v>
      </c>
      <c r="H30590" s="4" t="s">
        <v>6</v>
      </c>
      <c r="I30590" s="4">
        <v>26</v>
      </c>
      <c r="J30590" s="4">
        <v>2024</v>
      </c>
    </row>
    <row r="30591" spans="1:10" x14ac:dyDescent="0.3">
      <c r="A30591" s="4">
        <v>306747</v>
      </c>
      <c r="B30591" s="5">
        <v>45561</v>
      </c>
      <c r="C30591" s="4">
        <v>1727377790</v>
      </c>
      <c r="D30591" s="4" t="s">
        <v>17</v>
      </c>
      <c r="E30591" s="4" t="s">
        <v>18</v>
      </c>
      <c r="F30591" s="4" t="s">
        <v>63</v>
      </c>
      <c r="G30591" s="4" t="s">
        <v>16</v>
      </c>
      <c r="H30591" s="4" t="s">
        <v>6</v>
      </c>
      <c r="I30591" s="4">
        <v>26</v>
      </c>
      <c r="J30591" s="4">
        <v>2024</v>
      </c>
    </row>
    <row r="30592" spans="1:10" x14ac:dyDescent="0.3">
      <c r="A30592" s="4">
        <v>306748</v>
      </c>
      <c r="B30592" s="5">
        <v>45561</v>
      </c>
      <c r="C30592" s="4">
        <v>1727378013</v>
      </c>
      <c r="D30592" s="4" t="s">
        <v>13</v>
      </c>
      <c r="E30592" s="4" t="s">
        <v>14</v>
      </c>
      <c r="F30592" s="4" t="s">
        <v>15</v>
      </c>
      <c r="G30592" s="4" t="s">
        <v>16</v>
      </c>
      <c r="H30592" s="4" t="s">
        <v>6</v>
      </c>
      <c r="I30592" s="4">
        <v>26</v>
      </c>
      <c r="J30592" s="4">
        <v>2024</v>
      </c>
    </row>
    <row r="30593" spans="1:10" x14ac:dyDescent="0.3">
      <c r="A30593" s="4">
        <v>306749</v>
      </c>
      <c r="B30593" s="5">
        <v>45561</v>
      </c>
      <c r="C30593" s="4">
        <v>1727378134</v>
      </c>
      <c r="D30593" s="4" t="s">
        <v>17</v>
      </c>
      <c r="E30593" s="4" t="s">
        <v>18</v>
      </c>
      <c r="F30593" s="4" t="s">
        <v>200</v>
      </c>
      <c r="G30593" s="4" t="s">
        <v>21</v>
      </c>
      <c r="H30593" s="4" t="s">
        <v>6</v>
      </c>
      <c r="I30593" s="4">
        <v>26</v>
      </c>
      <c r="J30593" s="4">
        <v>2024</v>
      </c>
    </row>
    <row r="30594" spans="1:10" x14ac:dyDescent="0.3">
      <c r="A30594" s="4">
        <v>306750</v>
      </c>
      <c r="B30594" s="5">
        <v>45561</v>
      </c>
      <c r="C30594" s="4">
        <v>1727378163</v>
      </c>
      <c r="D30594" s="4" t="s">
        <v>105</v>
      </c>
      <c r="E30594" s="4" t="s">
        <v>107</v>
      </c>
      <c r="F30594" s="4" t="s">
        <v>26</v>
      </c>
      <c r="G30594" s="4" t="s">
        <v>16</v>
      </c>
      <c r="H30594" s="4" t="s">
        <v>6</v>
      </c>
      <c r="I30594" s="4">
        <v>26</v>
      </c>
      <c r="J30594" s="4">
        <v>2024</v>
      </c>
    </row>
    <row r="30595" spans="1:10" x14ac:dyDescent="0.3">
      <c r="A30595" s="4">
        <v>306751</v>
      </c>
      <c r="B30595" s="5">
        <v>45561</v>
      </c>
      <c r="C30595" s="4">
        <v>1727377857</v>
      </c>
      <c r="D30595" s="4" t="s">
        <v>55</v>
      </c>
      <c r="E30595" s="4" t="s">
        <v>57</v>
      </c>
      <c r="F30595" s="4" t="s">
        <v>28</v>
      </c>
      <c r="G30595" s="4" t="s">
        <v>16</v>
      </c>
      <c r="H30595" s="4" t="s">
        <v>6</v>
      </c>
      <c r="I30595" s="4">
        <v>26</v>
      </c>
      <c r="J30595" s="4">
        <v>2024</v>
      </c>
    </row>
    <row r="30596" spans="1:10" x14ac:dyDescent="0.3">
      <c r="A30596" s="4">
        <v>306752</v>
      </c>
      <c r="B30596" s="5">
        <v>45561</v>
      </c>
      <c r="C30596" s="4">
        <v>1727378282</v>
      </c>
      <c r="D30596" s="4" t="s">
        <v>13</v>
      </c>
      <c r="E30596" s="4" t="s">
        <v>14</v>
      </c>
      <c r="F30596" s="4" t="s">
        <v>28</v>
      </c>
      <c r="G30596" s="4" t="s">
        <v>21</v>
      </c>
      <c r="H30596" s="4" t="s">
        <v>6</v>
      </c>
      <c r="I30596" s="4">
        <v>26</v>
      </c>
      <c r="J30596" s="4">
        <v>2024</v>
      </c>
    </row>
    <row r="30597" spans="1:10" x14ac:dyDescent="0.3">
      <c r="A30597" s="4">
        <v>306753</v>
      </c>
      <c r="B30597" s="5">
        <v>45561</v>
      </c>
      <c r="C30597" s="4">
        <v>1727378381</v>
      </c>
      <c r="D30597" s="4" t="s">
        <v>17</v>
      </c>
      <c r="E30597" s="4" t="s">
        <v>24</v>
      </c>
      <c r="F30597" s="4" t="s">
        <v>40</v>
      </c>
      <c r="G30597" s="4" t="s">
        <v>16</v>
      </c>
      <c r="H30597" s="4" t="s">
        <v>6</v>
      </c>
      <c r="I30597" s="4">
        <v>26</v>
      </c>
      <c r="J30597" s="4">
        <v>2024</v>
      </c>
    </row>
    <row r="30598" spans="1:10" x14ac:dyDescent="0.3">
      <c r="A30598" s="4">
        <v>306754</v>
      </c>
      <c r="B30598" s="5">
        <v>45561</v>
      </c>
      <c r="C30598" s="4">
        <v>1727378435</v>
      </c>
      <c r="D30598" s="4" t="s">
        <v>87</v>
      </c>
      <c r="E30598" s="4" t="s">
        <v>51</v>
      </c>
      <c r="F30598" s="4" t="s">
        <v>26</v>
      </c>
      <c r="G30598" s="4" t="s">
        <v>16</v>
      </c>
      <c r="H30598" s="4" t="s">
        <v>6</v>
      </c>
      <c r="I30598" s="4">
        <v>26</v>
      </c>
      <c r="J30598" s="4">
        <v>2024</v>
      </c>
    </row>
    <row r="30599" spans="1:10" x14ac:dyDescent="0.3">
      <c r="A30599" s="4">
        <v>306755</v>
      </c>
      <c r="B30599" s="5">
        <v>45561</v>
      </c>
      <c r="C30599" s="4">
        <v>1727378475</v>
      </c>
      <c r="D30599" s="4" t="s">
        <v>13</v>
      </c>
      <c r="E30599" s="4" t="s">
        <v>14</v>
      </c>
      <c r="F30599" s="4" t="s">
        <v>15</v>
      </c>
      <c r="G30599" s="4" t="s">
        <v>21</v>
      </c>
      <c r="H30599" s="4" t="s">
        <v>6</v>
      </c>
      <c r="I30599" s="4">
        <v>26</v>
      </c>
      <c r="J30599" s="4">
        <v>2024</v>
      </c>
    </row>
    <row r="30600" spans="1:10" x14ac:dyDescent="0.3">
      <c r="A30600" s="4">
        <v>306756</v>
      </c>
      <c r="B30600" s="5">
        <v>45561</v>
      </c>
      <c r="C30600" s="4">
        <v>1727378529</v>
      </c>
      <c r="D30600" s="4" t="s">
        <v>65</v>
      </c>
      <c r="E30600" s="4" t="s">
        <v>92</v>
      </c>
      <c r="F30600" s="4" t="s">
        <v>26</v>
      </c>
      <c r="G30600" s="4" t="s">
        <v>16</v>
      </c>
      <c r="H30600" s="4" t="s">
        <v>6</v>
      </c>
      <c r="I30600" s="4">
        <v>26</v>
      </c>
      <c r="J30600" s="4">
        <v>2024</v>
      </c>
    </row>
    <row r="30601" spans="1:10" x14ac:dyDescent="0.3">
      <c r="A30601" s="4">
        <v>306757</v>
      </c>
      <c r="B30601" s="5">
        <v>45561</v>
      </c>
      <c r="C30601" s="4">
        <v>1727378603</v>
      </c>
      <c r="D30601" s="4" t="s">
        <v>17</v>
      </c>
      <c r="E30601" s="4" t="s">
        <v>89</v>
      </c>
      <c r="F30601" s="4" t="s">
        <v>19</v>
      </c>
      <c r="G30601" s="4" t="s">
        <v>16</v>
      </c>
      <c r="H30601" s="4" t="s">
        <v>6</v>
      </c>
      <c r="I30601" s="4">
        <v>26</v>
      </c>
      <c r="J30601" s="4">
        <v>2024</v>
      </c>
    </row>
    <row r="30602" spans="1:10" x14ac:dyDescent="0.3">
      <c r="A30602" s="4">
        <v>306758</v>
      </c>
      <c r="B30602" s="5">
        <v>45561</v>
      </c>
      <c r="C30602" s="4">
        <v>1727378685</v>
      </c>
      <c r="D30602" s="4" t="s">
        <v>17</v>
      </c>
      <c r="E30602" s="4" t="s">
        <v>20</v>
      </c>
      <c r="F30602" s="4" t="s">
        <v>47</v>
      </c>
      <c r="G30602" s="4" t="s">
        <v>16</v>
      </c>
      <c r="H30602" s="4" t="s">
        <v>6</v>
      </c>
      <c r="I30602" s="4">
        <v>26</v>
      </c>
      <c r="J30602" s="4">
        <v>2024</v>
      </c>
    </row>
    <row r="30603" spans="1:10" x14ac:dyDescent="0.3">
      <c r="A30603" s="4">
        <v>306759</v>
      </c>
      <c r="B30603" s="5">
        <v>45561</v>
      </c>
      <c r="C30603" s="4">
        <v>1727378689</v>
      </c>
      <c r="D30603" s="4" t="s">
        <v>50</v>
      </c>
      <c r="E30603" s="4" t="s">
        <v>113</v>
      </c>
      <c r="F30603" s="4" t="s">
        <v>28</v>
      </c>
      <c r="G30603" s="4" t="s">
        <v>21</v>
      </c>
      <c r="H30603" s="4" t="s">
        <v>6</v>
      </c>
      <c r="I30603" s="4">
        <v>26</v>
      </c>
      <c r="J30603" s="4">
        <v>2024</v>
      </c>
    </row>
    <row r="30604" spans="1:10" x14ac:dyDescent="0.3">
      <c r="A30604" s="4">
        <v>306760</v>
      </c>
      <c r="B30604" s="5">
        <v>45561</v>
      </c>
      <c r="C30604" s="4">
        <v>1727378821</v>
      </c>
      <c r="D30604" s="4" t="s">
        <v>13</v>
      </c>
      <c r="E30604" s="4" t="s">
        <v>433</v>
      </c>
      <c r="F30604" s="4" t="s">
        <v>25</v>
      </c>
      <c r="G30604" s="4" t="s">
        <v>21</v>
      </c>
      <c r="H30604" s="4" t="s">
        <v>6</v>
      </c>
      <c r="I30604" s="4">
        <v>26</v>
      </c>
      <c r="J30604" s="4">
        <v>2024</v>
      </c>
    </row>
    <row r="30605" spans="1:10" x14ac:dyDescent="0.3">
      <c r="A30605" s="4">
        <v>306761</v>
      </c>
      <c r="B30605" s="5">
        <v>45561</v>
      </c>
      <c r="C30605" s="4">
        <v>1727378887</v>
      </c>
      <c r="D30605" s="4" t="s">
        <v>17</v>
      </c>
      <c r="E30605" s="4" t="s">
        <v>18</v>
      </c>
      <c r="F30605" s="4" t="s">
        <v>28</v>
      </c>
      <c r="G30605" s="4" t="s">
        <v>16</v>
      </c>
      <c r="H30605" s="4" t="s">
        <v>6</v>
      </c>
      <c r="I30605" s="4">
        <v>26</v>
      </c>
      <c r="J30605" s="4">
        <v>2024</v>
      </c>
    </row>
    <row r="30606" spans="1:10" x14ac:dyDescent="0.3">
      <c r="A30606" s="4">
        <v>306762</v>
      </c>
      <c r="B30606" s="5">
        <v>45561</v>
      </c>
      <c r="C30606" s="4">
        <v>1727378863</v>
      </c>
      <c r="D30606" s="4" t="s">
        <v>13</v>
      </c>
      <c r="E30606" s="4" t="s">
        <v>14</v>
      </c>
      <c r="F30606" s="4" t="s">
        <v>26</v>
      </c>
      <c r="G30606" s="4" t="s">
        <v>21</v>
      </c>
      <c r="H30606" s="4" t="s">
        <v>6</v>
      </c>
      <c r="I30606" s="4">
        <v>26</v>
      </c>
      <c r="J30606" s="4">
        <v>2024</v>
      </c>
    </row>
    <row r="30607" spans="1:10" x14ac:dyDescent="0.3">
      <c r="A30607" s="4">
        <v>306763</v>
      </c>
      <c r="B30607" s="5">
        <v>45561</v>
      </c>
      <c r="C30607" s="4">
        <v>1727378939</v>
      </c>
      <c r="D30607" s="4" t="s">
        <v>50</v>
      </c>
      <c r="E30607" s="4" t="s">
        <v>113</v>
      </c>
      <c r="F30607" s="4" t="s">
        <v>19</v>
      </c>
      <c r="G30607" s="4" t="s">
        <v>16</v>
      </c>
      <c r="H30607" s="4" t="s">
        <v>6</v>
      </c>
      <c r="I30607" s="4">
        <v>26</v>
      </c>
      <c r="J30607" s="4">
        <v>2024</v>
      </c>
    </row>
    <row r="30608" spans="1:10" x14ac:dyDescent="0.3">
      <c r="A30608" s="4">
        <v>306764</v>
      </c>
      <c r="B30608" s="5">
        <v>45561</v>
      </c>
      <c r="C30608" s="4">
        <v>1727378939</v>
      </c>
      <c r="D30608" s="4" t="s">
        <v>50</v>
      </c>
      <c r="E30608" s="4" t="s">
        <v>113</v>
      </c>
      <c r="F30608" s="4" t="s">
        <v>19</v>
      </c>
      <c r="G30608" s="4" t="s">
        <v>16</v>
      </c>
      <c r="H30608" s="4" t="s">
        <v>6</v>
      </c>
      <c r="I30608" s="4">
        <v>26</v>
      </c>
      <c r="J30608" s="4">
        <v>2024</v>
      </c>
    </row>
    <row r="30609" spans="1:10" x14ac:dyDescent="0.3">
      <c r="A30609" s="4">
        <v>306765</v>
      </c>
      <c r="B30609" s="5">
        <v>45561</v>
      </c>
      <c r="C30609" s="4">
        <v>1727378937</v>
      </c>
      <c r="D30609" s="4" t="s">
        <v>17</v>
      </c>
      <c r="E30609" s="4" t="s">
        <v>64</v>
      </c>
      <c r="F30609" s="4" t="s">
        <v>35</v>
      </c>
      <c r="G30609" s="4" t="s">
        <v>21</v>
      </c>
      <c r="H30609" s="4" t="s">
        <v>6</v>
      </c>
      <c r="I30609" s="4">
        <v>26</v>
      </c>
      <c r="J30609" s="4">
        <v>2024</v>
      </c>
    </row>
    <row r="30610" spans="1:10" x14ac:dyDescent="0.3">
      <c r="A30610" s="4">
        <v>306766</v>
      </c>
      <c r="B30610" s="5">
        <v>45561</v>
      </c>
      <c r="C30610" s="4">
        <v>1727378912</v>
      </c>
      <c r="D30610" s="4" t="s">
        <v>151</v>
      </c>
      <c r="E30610" s="4" t="s">
        <v>51</v>
      </c>
      <c r="F30610" s="4" t="s">
        <v>54</v>
      </c>
      <c r="G30610" s="4" t="s">
        <v>16</v>
      </c>
      <c r="H30610" s="4" t="s">
        <v>6</v>
      </c>
      <c r="I30610" s="4">
        <v>26</v>
      </c>
      <c r="J30610" s="4">
        <v>2024</v>
      </c>
    </row>
    <row r="30611" spans="1:10" x14ac:dyDescent="0.3">
      <c r="A30611" s="4">
        <v>306767</v>
      </c>
      <c r="B30611" s="5">
        <v>45561</v>
      </c>
      <c r="C30611" s="4">
        <v>1727379040</v>
      </c>
      <c r="D30611" s="4" t="s">
        <v>13</v>
      </c>
      <c r="E30611" s="4" t="s">
        <v>14</v>
      </c>
      <c r="F30611" s="4" t="s">
        <v>63</v>
      </c>
      <c r="G30611" s="4" t="s">
        <v>21</v>
      </c>
      <c r="H30611" s="4" t="s">
        <v>6</v>
      </c>
      <c r="I30611" s="4">
        <v>26</v>
      </c>
      <c r="J30611" s="4">
        <v>2024</v>
      </c>
    </row>
    <row r="30612" spans="1:10" x14ac:dyDescent="0.3">
      <c r="A30612" s="4">
        <v>306768</v>
      </c>
      <c r="B30612" s="5">
        <v>45561</v>
      </c>
      <c r="C30612" s="4">
        <v>1727379042</v>
      </c>
      <c r="D30612" s="4" t="s">
        <v>50</v>
      </c>
      <c r="E30612" s="4" t="s">
        <v>341</v>
      </c>
      <c r="F30612" s="4" t="s">
        <v>69</v>
      </c>
      <c r="G30612" s="4" t="s">
        <v>16</v>
      </c>
      <c r="H30612" s="4" t="s">
        <v>6</v>
      </c>
      <c r="I30612" s="4">
        <v>26</v>
      </c>
      <c r="J30612" s="4">
        <v>2024</v>
      </c>
    </row>
    <row r="30613" spans="1:10" x14ac:dyDescent="0.3">
      <c r="A30613" s="4">
        <v>306769</v>
      </c>
      <c r="B30613" s="5">
        <v>45561</v>
      </c>
      <c r="C30613" s="4">
        <v>1727379234</v>
      </c>
      <c r="D30613" s="4" t="s">
        <v>17</v>
      </c>
      <c r="E30613" s="4" t="s">
        <v>24</v>
      </c>
      <c r="F30613" s="4" t="s">
        <v>26</v>
      </c>
      <c r="G30613" s="4" t="s">
        <v>16</v>
      </c>
      <c r="H30613" s="4" t="s">
        <v>6</v>
      </c>
      <c r="I30613" s="4">
        <v>26</v>
      </c>
      <c r="J30613" s="4">
        <v>2024</v>
      </c>
    </row>
    <row r="30614" spans="1:10" x14ac:dyDescent="0.3">
      <c r="A30614" s="4">
        <v>306770</v>
      </c>
      <c r="B30614" s="5">
        <v>45561</v>
      </c>
      <c r="C30614" s="4">
        <v>1727379167</v>
      </c>
      <c r="D30614" s="4" t="s">
        <v>13</v>
      </c>
      <c r="E30614" s="4" t="s">
        <v>14</v>
      </c>
      <c r="F30614" s="4" t="s">
        <v>69</v>
      </c>
      <c r="G30614" s="4" t="s">
        <v>21</v>
      </c>
      <c r="H30614" s="4" t="s">
        <v>6</v>
      </c>
      <c r="I30614" s="4">
        <v>26</v>
      </c>
      <c r="J30614" s="4">
        <v>2024</v>
      </c>
    </row>
    <row r="30615" spans="1:10" x14ac:dyDescent="0.3">
      <c r="A30615" s="4">
        <v>306771</v>
      </c>
      <c r="B30615" s="5">
        <v>45561</v>
      </c>
      <c r="C30615" s="4">
        <v>1727379585</v>
      </c>
      <c r="D30615" s="4" t="s">
        <v>65</v>
      </c>
      <c r="E30615" s="4" t="s">
        <v>92</v>
      </c>
      <c r="F30615" s="4" t="s">
        <v>26</v>
      </c>
      <c r="G30615" s="4" t="s">
        <v>16</v>
      </c>
      <c r="H30615" s="4" t="s">
        <v>6</v>
      </c>
      <c r="I30615" s="4">
        <v>26</v>
      </c>
      <c r="J30615" s="4">
        <v>2024</v>
      </c>
    </row>
    <row r="30616" spans="1:10" x14ac:dyDescent="0.3">
      <c r="A30616" s="4">
        <v>306772</v>
      </c>
      <c r="B30616" s="5">
        <v>45561</v>
      </c>
      <c r="C30616" s="4">
        <v>1727379739</v>
      </c>
      <c r="D30616" s="4" t="s">
        <v>13</v>
      </c>
      <c r="E30616" s="4" t="s">
        <v>14</v>
      </c>
      <c r="F30616" s="4" t="s">
        <v>15</v>
      </c>
      <c r="G30616" s="4" t="s">
        <v>16</v>
      </c>
      <c r="H30616" s="4" t="s">
        <v>6</v>
      </c>
      <c r="I30616" s="4">
        <v>26</v>
      </c>
      <c r="J30616" s="4">
        <v>2024</v>
      </c>
    </row>
    <row r="30617" spans="1:10" x14ac:dyDescent="0.3">
      <c r="A30617" s="4">
        <v>306773</v>
      </c>
      <c r="B30617" s="5">
        <v>45561</v>
      </c>
      <c r="C30617" s="4">
        <v>1727379852</v>
      </c>
      <c r="D30617" s="4" t="s">
        <v>13</v>
      </c>
      <c r="E30617" s="4" t="s">
        <v>14</v>
      </c>
      <c r="F30617" s="4" t="s">
        <v>26</v>
      </c>
      <c r="G30617" s="4" t="s">
        <v>16</v>
      </c>
      <c r="H30617" s="4" t="s">
        <v>6</v>
      </c>
      <c r="I30617" s="4">
        <v>26</v>
      </c>
      <c r="J30617" s="4">
        <v>2024</v>
      </c>
    </row>
    <row r="30618" spans="1:10" x14ac:dyDescent="0.3">
      <c r="A30618" s="4">
        <v>306774</v>
      </c>
      <c r="B30618" s="5">
        <v>45561</v>
      </c>
      <c r="C30618" s="4">
        <v>1727379790</v>
      </c>
      <c r="D30618" s="4" t="s">
        <v>17</v>
      </c>
      <c r="E30618" s="4" t="s">
        <v>89</v>
      </c>
      <c r="F30618" s="4" t="s">
        <v>35</v>
      </c>
      <c r="G30618" s="4" t="s">
        <v>16</v>
      </c>
      <c r="H30618" s="4" t="s">
        <v>6</v>
      </c>
      <c r="I30618" s="4">
        <v>26</v>
      </c>
      <c r="J30618" s="4">
        <v>2024</v>
      </c>
    </row>
    <row r="30619" spans="1:10" x14ac:dyDescent="0.3">
      <c r="A30619" s="4">
        <v>306775</v>
      </c>
      <c r="B30619" s="5">
        <v>45561</v>
      </c>
      <c r="C30619" s="4">
        <v>1727379880</v>
      </c>
      <c r="D30619" s="4" t="s">
        <v>13</v>
      </c>
      <c r="E30619" s="4" t="s">
        <v>14</v>
      </c>
      <c r="F30619" s="4" t="s">
        <v>28</v>
      </c>
      <c r="G30619" s="4" t="s">
        <v>21</v>
      </c>
      <c r="H30619" s="4" t="s">
        <v>6</v>
      </c>
      <c r="I30619" s="4">
        <v>26</v>
      </c>
      <c r="J30619" s="4">
        <v>2024</v>
      </c>
    </row>
    <row r="30620" spans="1:10" x14ac:dyDescent="0.3">
      <c r="A30620" s="4">
        <v>306776</v>
      </c>
      <c r="B30620" s="5">
        <v>45561</v>
      </c>
      <c r="C30620" s="4">
        <v>1727380039</v>
      </c>
      <c r="D30620" s="4" t="s">
        <v>50</v>
      </c>
      <c r="E30620" s="4" t="s">
        <v>113</v>
      </c>
      <c r="F30620" s="4" t="s">
        <v>15</v>
      </c>
      <c r="G30620" s="4" t="s">
        <v>16</v>
      </c>
      <c r="H30620" s="4" t="s">
        <v>6</v>
      </c>
      <c r="I30620" s="4">
        <v>26</v>
      </c>
      <c r="J30620" s="4">
        <v>2024</v>
      </c>
    </row>
    <row r="30621" spans="1:10" x14ac:dyDescent="0.3">
      <c r="A30621" s="4">
        <v>306777</v>
      </c>
      <c r="B30621" s="5">
        <v>45561</v>
      </c>
      <c r="C30621" s="4">
        <v>1727380103</v>
      </c>
      <c r="D30621" s="4" t="s">
        <v>13</v>
      </c>
      <c r="E30621" s="4" t="s">
        <v>14</v>
      </c>
      <c r="F30621" s="4" t="s">
        <v>26</v>
      </c>
      <c r="G30621" s="4" t="s">
        <v>16</v>
      </c>
      <c r="H30621" s="4" t="s">
        <v>6</v>
      </c>
      <c r="I30621" s="4">
        <v>26</v>
      </c>
      <c r="J30621" s="4">
        <v>2024</v>
      </c>
    </row>
    <row r="30622" spans="1:10" x14ac:dyDescent="0.3">
      <c r="A30622" s="4">
        <v>306778</v>
      </c>
      <c r="B30622" s="5">
        <v>45561</v>
      </c>
      <c r="C30622" s="4">
        <v>1727379234</v>
      </c>
      <c r="D30622" s="4" t="s">
        <v>55</v>
      </c>
      <c r="E30622" s="4" t="s">
        <v>57</v>
      </c>
      <c r="F30622" s="4" t="s">
        <v>26</v>
      </c>
      <c r="G30622" s="4" t="s">
        <v>16</v>
      </c>
      <c r="H30622" s="4" t="s">
        <v>6</v>
      </c>
      <c r="I30622" s="4">
        <v>26</v>
      </c>
      <c r="J30622" s="4">
        <v>2024</v>
      </c>
    </row>
    <row r="30623" spans="1:10" x14ac:dyDescent="0.3">
      <c r="A30623" s="4">
        <v>306779</v>
      </c>
      <c r="B30623" s="5">
        <v>45561</v>
      </c>
      <c r="C30623" s="4">
        <v>1727380535</v>
      </c>
      <c r="D30623" s="4" t="s">
        <v>50</v>
      </c>
      <c r="E30623" s="4" t="s">
        <v>113</v>
      </c>
      <c r="F30623" s="4" t="s">
        <v>26</v>
      </c>
      <c r="G30623" s="4" t="s">
        <v>16</v>
      </c>
      <c r="H30623" s="4" t="s">
        <v>6</v>
      </c>
      <c r="I30623" s="4">
        <v>26</v>
      </c>
      <c r="J30623" s="4">
        <v>2024</v>
      </c>
    </row>
    <row r="30624" spans="1:10" x14ac:dyDescent="0.3">
      <c r="A30624" s="4">
        <v>306780</v>
      </c>
      <c r="B30624" s="5">
        <v>45561</v>
      </c>
      <c r="C30624" s="4">
        <v>1727380642</v>
      </c>
      <c r="D30624" s="4" t="s">
        <v>13</v>
      </c>
      <c r="E30624" s="4" t="s">
        <v>14</v>
      </c>
      <c r="F30624" s="4" t="s">
        <v>15</v>
      </c>
      <c r="G30624" s="4" t="s">
        <v>21</v>
      </c>
      <c r="H30624" s="4" t="s">
        <v>6</v>
      </c>
      <c r="I30624" s="4">
        <v>26</v>
      </c>
      <c r="J30624" s="4">
        <v>2024</v>
      </c>
    </row>
    <row r="30625" spans="1:10" x14ac:dyDescent="0.3">
      <c r="A30625" s="4">
        <v>306781</v>
      </c>
      <c r="B30625" s="5">
        <v>45561</v>
      </c>
      <c r="C30625" s="4">
        <v>1727380684</v>
      </c>
      <c r="D30625" s="4" t="s">
        <v>17</v>
      </c>
      <c r="E30625" s="4" t="s">
        <v>18</v>
      </c>
      <c r="F30625" s="4" t="s">
        <v>26</v>
      </c>
      <c r="G30625" s="4" t="s">
        <v>16</v>
      </c>
      <c r="H30625" s="4" t="s">
        <v>6</v>
      </c>
      <c r="I30625" s="4">
        <v>26</v>
      </c>
      <c r="J30625" s="4">
        <v>2024</v>
      </c>
    </row>
    <row r="30626" spans="1:10" x14ac:dyDescent="0.3">
      <c r="A30626" s="4">
        <v>306782</v>
      </c>
      <c r="B30626" s="5">
        <v>45561</v>
      </c>
      <c r="C30626" s="4">
        <v>1727380726</v>
      </c>
      <c r="D30626" s="4" t="s">
        <v>13</v>
      </c>
      <c r="E30626" s="4" t="s">
        <v>14</v>
      </c>
      <c r="F30626" s="4" t="s">
        <v>15</v>
      </c>
      <c r="G30626" s="4" t="s">
        <v>21</v>
      </c>
      <c r="H30626" s="4" t="s">
        <v>6</v>
      </c>
      <c r="I30626" s="4">
        <v>26</v>
      </c>
      <c r="J30626" s="4">
        <v>2024</v>
      </c>
    </row>
    <row r="30627" spans="1:10" x14ac:dyDescent="0.3">
      <c r="A30627" s="4">
        <v>306783</v>
      </c>
      <c r="B30627" s="5">
        <v>45561</v>
      </c>
      <c r="C30627" s="4">
        <v>1727380794</v>
      </c>
      <c r="D30627" s="4" t="s">
        <v>17</v>
      </c>
      <c r="E30627" s="4" t="s">
        <v>22</v>
      </c>
      <c r="F30627" s="4" t="s">
        <v>23</v>
      </c>
      <c r="G30627" s="4" t="s">
        <v>21</v>
      </c>
      <c r="H30627" s="4" t="s">
        <v>6</v>
      </c>
      <c r="I30627" s="4">
        <v>26</v>
      </c>
      <c r="J30627" s="4">
        <v>2024</v>
      </c>
    </row>
    <row r="30628" spans="1:10" x14ac:dyDescent="0.3">
      <c r="A30628" s="4">
        <v>306784</v>
      </c>
      <c r="B30628" s="5">
        <v>45561</v>
      </c>
      <c r="C30628" s="4">
        <v>1727380769</v>
      </c>
      <c r="D30628" s="4" t="s">
        <v>13</v>
      </c>
      <c r="E30628" s="4" t="s">
        <v>14</v>
      </c>
      <c r="F30628" s="4" t="s">
        <v>26</v>
      </c>
      <c r="G30628" s="4" t="s">
        <v>16</v>
      </c>
      <c r="H30628" s="4" t="s">
        <v>6</v>
      </c>
      <c r="I30628" s="4">
        <v>26</v>
      </c>
      <c r="J30628" s="4">
        <v>2024</v>
      </c>
    </row>
    <row r="30629" spans="1:10" x14ac:dyDescent="0.3">
      <c r="A30629" s="4">
        <v>306785</v>
      </c>
      <c r="B30629" s="5">
        <v>45561</v>
      </c>
      <c r="C30629" s="4">
        <v>1727380794</v>
      </c>
      <c r="D30629" s="4" t="s">
        <v>17</v>
      </c>
      <c r="E30629" s="4" t="s">
        <v>27</v>
      </c>
      <c r="F30629" s="4" t="s">
        <v>23</v>
      </c>
      <c r="G30629" s="4" t="s">
        <v>21</v>
      </c>
      <c r="H30629" s="4" t="s">
        <v>6</v>
      </c>
      <c r="I30629" s="4">
        <v>26</v>
      </c>
      <c r="J30629" s="4">
        <v>2024</v>
      </c>
    </row>
    <row r="30630" spans="1:10" x14ac:dyDescent="0.3">
      <c r="A30630" s="4">
        <v>306786</v>
      </c>
      <c r="B30630" s="5">
        <v>45561</v>
      </c>
      <c r="C30630" s="4">
        <v>1727380934</v>
      </c>
      <c r="D30630" s="4" t="s">
        <v>13</v>
      </c>
      <c r="E30630" s="4" t="s">
        <v>14</v>
      </c>
      <c r="F30630" s="4" t="s">
        <v>32</v>
      </c>
      <c r="G30630" s="4" t="s">
        <v>16</v>
      </c>
      <c r="H30630" s="4" t="s">
        <v>6</v>
      </c>
      <c r="I30630" s="4">
        <v>26</v>
      </c>
      <c r="J30630" s="4">
        <v>2024</v>
      </c>
    </row>
    <row r="30631" spans="1:10" x14ac:dyDescent="0.3">
      <c r="A30631" s="4">
        <v>306787</v>
      </c>
      <c r="B30631" s="5">
        <v>45561</v>
      </c>
      <c r="C30631" s="4">
        <v>1727381074</v>
      </c>
      <c r="D30631" s="4" t="s">
        <v>17</v>
      </c>
      <c r="E30631" s="4" t="s">
        <v>24</v>
      </c>
      <c r="F30631" s="4" t="s">
        <v>19</v>
      </c>
      <c r="G30631" s="4" t="s">
        <v>16</v>
      </c>
      <c r="H30631" s="4" t="s">
        <v>6</v>
      </c>
      <c r="I30631" s="4">
        <v>26</v>
      </c>
      <c r="J30631" s="4">
        <v>2024</v>
      </c>
    </row>
    <row r="30632" spans="1:10" x14ac:dyDescent="0.3">
      <c r="A30632" s="4">
        <v>306788</v>
      </c>
      <c r="B30632" s="5">
        <v>45561</v>
      </c>
      <c r="C30632" s="4">
        <v>1727381198</v>
      </c>
      <c r="D30632" s="4" t="s">
        <v>17</v>
      </c>
      <c r="E30632" s="4" t="s">
        <v>18</v>
      </c>
      <c r="F30632" s="4" t="s">
        <v>15</v>
      </c>
      <c r="G30632" s="4" t="s">
        <v>16</v>
      </c>
      <c r="H30632" s="4" t="s">
        <v>6</v>
      </c>
      <c r="I30632" s="4">
        <v>26</v>
      </c>
      <c r="J30632" s="4">
        <v>2024</v>
      </c>
    </row>
    <row r="30633" spans="1:10" x14ac:dyDescent="0.3">
      <c r="A30633" s="4">
        <v>306789</v>
      </c>
      <c r="B30633" s="5">
        <v>45561</v>
      </c>
      <c r="C30633" s="4">
        <v>1727381339</v>
      </c>
      <c r="D30633" s="4" t="s">
        <v>13</v>
      </c>
      <c r="E30633" s="4" t="s">
        <v>14</v>
      </c>
      <c r="F30633" s="4" t="s">
        <v>48</v>
      </c>
      <c r="G30633" s="4" t="s">
        <v>21</v>
      </c>
      <c r="H30633" s="4" t="s">
        <v>6</v>
      </c>
      <c r="I30633" s="4">
        <v>26</v>
      </c>
      <c r="J30633" s="4">
        <v>2024</v>
      </c>
    </row>
    <row r="30634" spans="1:10" x14ac:dyDescent="0.3">
      <c r="A30634" s="4">
        <v>306790</v>
      </c>
      <c r="B30634" s="5">
        <v>45561</v>
      </c>
      <c r="C30634" s="4">
        <v>1727381437</v>
      </c>
      <c r="D30634" s="4" t="s">
        <v>55</v>
      </c>
      <c r="E30634" s="4" t="s">
        <v>56</v>
      </c>
      <c r="F30634" s="4" t="s">
        <v>81</v>
      </c>
      <c r="G30634" s="4" t="s">
        <v>21</v>
      </c>
      <c r="H30634" s="4" t="s">
        <v>6</v>
      </c>
      <c r="I30634" s="4">
        <v>26</v>
      </c>
      <c r="J30634" s="4">
        <v>2024</v>
      </c>
    </row>
    <row r="30635" spans="1:10" x14ac:dyDescent="0.3">
      <c r="A30635" s="4">
        <v>306791</v>
      </c>
      <c r="B30635" s="5">
        <v>45561</v>
      </c>
      <c r="C30635" s="4">
        <v>1727381487</v>
      </c>
      <c r="D30635" s="4" t="s">
        <v>17</v>
      </c>
      <c r="E30635" s="4" t="s">
        <v>22</v>
      </c>
      <c r="F30635" s="4" t="s">
        <v>28</v>
      </c>
      <c r="G30635" s="4" t="s">
        <v>16</v>
      </c>
      <c r="H30635" s="4" t="s">
        <v>6</v>
      </c>
      <c r="I30635" s="4">
        <v>26</v>
      </c>
      <c r="J30635" s="4">
        <v>2024</v>
      </c>
    </row>
    <row r="30636" spans="1:10" x14ac:dyDescent="0.3">
      <c r="A30636" s="4">
        <v>306792</v>
      </c>
      <c r="B30636" s="5">
        <v>45561</v>
      </c>
      <c r="C30636" s="4">
        <v>1727381731</v>
      </c>
      <c r="D30636" s="4" t="s">
        <v>17</v>
      </c>
      <c r="E30636" s="4" t="s">
        <v>18</v>
      </c>
      <c r="F30636" s="4" t="s">
        <v>26</v>
      </c>
      <c r="G30636" s="4" t="s">
        <v>16</v>
      </c>
      <c r="H30636" s="4" t="s">
        <v>6</v>
      </c>
      <c r="I30636" s="4">
        <v>26</v>
      </c>
      <c r="J30636" s="4">
        <v>2024</v>
      </c>
    </row>
    <row r="30637" spans="1:10" x14ac:dyDescent="0.3">
      <c r="A30637" s="4">
        <v>306793</v>
      </c>
      <c r="B30637" s="5">
        <v>45561</v>
      </c>
      <c r="C30637" s="4">
        <v>1727382089</v>
      </c>
      <c r="D30637" s="4" t="s">
        <v>17</v>
      </c>
      <c r="E30637" s="4" t="s">
        <v>20</v>
      </c>
      <c r="F30637" s="4" t="s">
        <v>48</v>
      </c>
      <c r="G30637" s="4" t="s">
        <v>16</v>
      </c>
      <c r="H30637" s="4" t="s">
        <v>6</v>
      </c>
      <c r="I30637" s="4">
        <v>26</v>
      </c>
      <c r="J30637" s="4">
        <v>2024</v>
      </c>
    </row>
    <row r="30638" spans="1:10" x14ac:dyDescent="0.3">
      <c r="A30638" s="4">
        <v>306794</v>
      </c>
      <c r="B30638" s="5">
        <v>45561</v>
      </c>
      <c r="C30638" s="4">
        <v>1727382243</v>
      </c>
      <c r="D30638" s="4" t="s">
        <v>17</v>
      </c>
      <c r="E30638" s="4" t="s">
        <v>42</v>
      </c>
      <c r="F30638" s="4" t="s">
        <v>34</v>
      </c>
      <c r="G30638" s="4" t="s">
        <v>16</v>
      </c>
      <c r="H30638" s="4" t="s">
        <v>6</v>
      </c>
      <c r="I30638" s="4">
        <v>26</v>
      </c>
      <c r="J30638" s="4">
        <v>2024</v>
      </c>
    </row>
    <row r="30639" spans="1:10" x14ac:dyDescent="0.3">
      <c r="A30639" s="4">
        <v>306795</v>
      </c>
      <c r="B30639" s="5">
        <v>45561</v>
      </c>
      <c r="C30639" s="4">
        <v>1727382409</v>
      </c>
      <c r="D30639" s="4" t="s">
        <v>17</v>
      </c>
      <c r="E30639" s="4" t="s">
        <v>18</v>
      </c>
      <c r="F30639" s="4" t="s">
        <v>15</v>
      </c>
      <c r="G30639" s="4" t="s">
        <v>16</v>
      </c>
      <c r="H30639" s="4" t="s">
        <v>6</v>
      </c>
      <c r="I30639" s="4">
        <v>26</v>
      </c>
      <c r="J30639" s="4">
        <v>2024</v>
      </c>
    </row>
    <row r="30640" spans="1:10" x14ac:dyDescent="0.3">
      <c r="A30640" s="4">
        <v>306796</v>
      </c>
      <c r="B30640" s="5">
        <v>45561</v>
      </c>
      <c r="C30640" s="4">
        <v>1727382393</v>
      </c>
      <c r="D30640" s="4" t="s">
        <v>17</v>
      </c>
      <c r="E30640" s="4" t="s">
        <v>18</v>
      </c>
      <c r="F30640" s="4" t="s">
        <v>23</v>
      </c>
      <c r="G30640" s="4" t="s">
        <v>16</v>
      </c>
      <c r="H30640" s="4" t="s">
        <v>6</v>
      </c>
      <c r="I30640" s="4">
        <v>26</v>
      </c>
      <c r="J30640" s="4">
        <v>2024</v>
      </c>
    </row>
    <row r="30641" spans="1:10" x14ac:dyDescent="0.3">
      <c r="A30641" s="4">
        <v>306797</v>
      </c>
      <c r="B30641" s="5">
        <v>45561</v>
      </c>
      <c r="C30641" s="4">
        <v>1727382553</v>
      </c>
      <c r="D30641" s="4" t="s">
        <v>17</v>
      </c>
      <c r="E30641" s="4" t="s">
        <v>24</v>
      </c>
      <c r="F30641" s="4" t="s">
        <v>28</v>
      </c>
      <c r="G30641" s="4" t="s">
        <v>16</v>
      </c>
      <c r="H30641" s="4" t="s">
        <v>6</v>
      </c>
      <c r="I30641" s="4">
        <v>26</v>
      </c>
      <c r="J30641" s="4">
        <v>2024</v>
      </c>
    </row>
    <row r="30642" spans="1:10" x14ac:dyDescent="0.3">
      <c r="A30642" s="4">
        <v>306798</v>
      </c>
      <c r="B30642" s="5">
        <v>45561</v>
      </c>
      <c r="C30642" s="4">
        <v>1727382306</v>
      </c>
      <c r="D30642" s="4" t="s">
        <v>105</v>
      </c>
      <c r="E30642" s="4" t="s">
        <v>51</v>
      </c>
      <c r="F30642" s="4" t="s">
        <v>15</v>
      </c>
      <c r="G30642" s="4" t="s">
        <v>16</v>
      </c>
      <c r="H30642" s="4" t="s">
        <v>6</v>
      </c>
      <c r="I30642" s="4">
        <v>26</v>
      </c>
      <c r="J30642" s="4">
        <v>2024</v>
      </c>
    </row>
    <row r="30643" spans="1:10" x14ac:dyDescent="0.3">
      <c r="A30643" s="4">
        <v>306799</v>
      </c>
      <c r="B30643" s="5">
        <v>45561</v>
      </c>
      <c r="C30643" s="4">
        <v>1727382725</v>
      </c>
      <c r="D30643" s="4" t="s">
        <v>116</v>
      </c>
      <c r="E30643" s="4" t="s">
        <v>373</v>
      </c>
      <c r="F30643" s="4" t="s">
        <v>19</v>
      </c>
      <c r="G30643" s="4" t="s">
        <v>21</v>
      </c>
      <c r="H30643" s="4" t="s">
        <v>6</v>
      </c>
      <c r="I30643" s="4">
        <v>26</v>
      </c>
      <c r="J30643" s="4">
        <v>2024</v>
      </c>
    </row>
    <row r="30644" spans="1:10" x14ac:dyDescent="0.3">
      <c r="A30644" s="4">
        <v>306800</v>
      </c>
      <c r="B30644" s="5">
        <v>45561</v>
      </c>
      <c r="C30644" s="4">
        <v>1727382952</v>
      </c>
      <c r="D30644" s="4" t="s">
        <v>13</v>
      </c>
      <c r="E30644" s="4" t="s">
        <v>14</v>
      </c>
      <c r="F30644" s="4" t="s">
        <v>66</v>
      </c>
      <c r="G30644" s="4" t="s">
        <v>21</v>
      </c>
      <c r="H30644" s="4" t="s">
        <v>6</v>
      </c>
      <c r="I30644" s="4">
        <v>26</v>
      </c>
      <c r="J30644" s="4">
        <v>2024</v>
      </c>
    </row>
    <row r="30645" spans="1:10" x14ac:dyDescent="0.3">
      <c r="A30645" s="4">
        <v>306801</v>
      </c>
      <c r="B30645" s="5">
        <v>45561</v>
      </c>
      <c r="C30645" s="4">
        <v>1727382974</v>
      </c>
      <c r="D30645" s="4" t="s">
        <v>17</v>
      </c>
      <c r="E30645" s="4" t="s">
        <v>89</v>
      </c>
      <c r="F30645" s="4" t="s">
        <v>26</v>
      </c>
      <c r="G30645" s="4" t="s">
        <v>16</v>
      </c>
      <c r="H30645" s="4" t="s">
        <v>6</v>
      </c>
      <c r="I30645" s="4">
        <v>26</v>
      </c>
      <c r="J30645" s="4">
        <v>2024</v>
      </c>
    </row>
    <row r="30646" spans="1:10" x14ac:dyDescent="0.3">
      <c r="A30646" s="4">
        <v>306802</v>
      </c>
      <c r="B30646" s="5">
        <v>45561</v>
      </c>
      <c r="C30646" s="4">
        <v>1727383110</v>
      </c>
      <c r="D30646" s="4" t="s">
        <v>13</v>
      </c>
      <c r="E30646" s="4" t="s">
        <v>14</v>
      </c>
      <c r="F30646" s="4" t="s">
        <v>15</v>
      </c>
      <c r="G30646" s="4" t="s">
        <v>21</v>
      </c>
      <c r="H30646" s="4" t="s">
        <v>6</v>
      </c>
      <c r="I30646" s="4">
        <v>26</v>
      </c>
      <c r="J30646" s="4">
        <v>2024</v>
      </c>
    </row>
    <row r="30647" spans="1:10" x14ac:dyDescent="0.3">
      <c r="A30647" s="4">
        <v>306803</v>
      </c>
      <c r="B30647" s="5">
        <v>45561</v>
      </c>
      <c r="C30647" s="4">
        <v>1727383158</v>
      </c>
      <c r="D30647" s="4" t="s">
        <v>50</v>
      </c>
      <c r="E30647" s="4" t="s">
        <v>331</v>
      </c>
      <c r="F30647" s="4" t="s">
        <v>35</v>
      </c>
      <c r="G30647" s="4" t="s">
        <v>16</v>
      </c>
      <c r="H30647" s="4" t="s">
        <v>6</v>
      </c>
      <c r="I30647" s="4">
        <v>26</v>
      </c>
      <c r="J30647" s="4">
        <v>2024</v>
      </c>
    </row>
    <row r="30648" spans="1:10" x14ac:dyDescent="0.3">
      <c r="A30648" s="4">
        <v>306804</v>
      </c>
      <c r="B30648" s="5">
        <v>45561</v>
      </c>
      <c r="C30648" s="4">
        <v>1727383232</v>
      </c>
      <c r="D30648" s="4" t="s">
        <v>13</v>
      </c>
      <c r="E30648" s="4" t="s">
        <v>14</v>
      </c>
      <c r="F30648" s="4" t="s">
        <v>15</v>
      </c>
      <c r="G30648" s="4" t="s">
        <v>21</v>
      </c>
      <c r="H30648" s="4" t="s">
        <v>6</v>
      </c>
      <c r="I30648" s="4">
        <v>26</v>
      </c>
      <c r="J30648" s="4">
        <v>2024</v>
      </c>
    </row>
    <row r="30649" spans="1:10" x14ac:dyDescent="0.3">
      <c r="A30649" s="4">
        <v>306805</v>
      </c>
      <c r="B30649" s="5">
        <v>45561</v>
      </c>
      <c r="C30649" s="4">
        <v>1727383631</v>
      </c>
      <c r="D30649" s="4" t="s">
        <v>13</v>
      </c>
      <c r="E30649" s="4" t="s">
        <v>14</v>
      </c>
      <c r="F30649" s="4" t="s">
        <v>32</v>
      </c>
      <c r="G30649" s="4" t="s">
        <v>21</v>
      </c>
      <c r="H30649" s="4" t="s">
        <v>6</v>
      </c>
      <c r="I30649" s="4">
        <v>26</v>
      </c>
      <c r="J30649" s="4">
        <v>2024</v>
      </c>
    </row>
    <row r="30650" spans="1:10" x14ac:dyDescent="0.3">
      <c r="A30650" s="4">
        <v>306806</v>
      </c>
      <c r="B30650" s="5">
        <v>45561</v>
      </c>
      <c r="C30650" s="4">
        <v>1727383674</v>
      </c>
      <c r="D30650" s="4" t="s">
        <v>17</v>
      </c>
      <c r="E30650" s="4" t="s">
        <v>24</v>
      </c>
      <c r="F30650" s="4" t="s">
        <v>26</v>
      </c>
      <c r="G30650" s="4" t="s">
        <v>16</v>
      </c>
      <c r="H30650" s="4" t="s">
        <v>6</v>
      </c>
      <c r="I30650" s="4">
        <v>26</v>
      </c>
      <c r="J30650" s="4">
        <v>2024</v>
      </c>
    </row>
    <row r="30651" spans="1:10" x14ac:dyDescent="0.3">
      <c r="A30651" s="4">
        <v>306807</v>
      </c>
      <c r="B30651" s="5">
        <v>45561</v>
      </c>
      <c r="C30651" s="4">
        <v>1727383674</v>
      </c>
      <c r="D30651" s="4" t="s">
        <v>17</v>
      </c>
      <c r="E30651" s="4" t="s">
        <v>30</v>
      </c>
      <c r="F30651" s="4" t="s">
        <v>26</v>
      </c>
      <c r="G30651" s="4" t="s">
        <v>16</v>
      </c>
      <c r="H30651" s="4" t="s">
        <v>6</v>
      </c>
      <c r="I30651" s="4">
        <v>26</v>
      </c>
      <c r="J30651" s="4">
        <v>2024</v>
      </c>
    </row>
    <row r="30652" spans="1:10" x14ac:dyDescent="0.3">
      <c r="A30652" s="4">
        <v>306808</v>
      </c>
      <c r="B30652" s="5">
        <v>45561</v>
      </c>
      <c r="C30652" s="4">
        <v>1727383935</v>
      </c>
      <c r="D30652" s="4" t="s">
        <v>17</v>
      </c>
      <c r="E30652" s="4" t="s">
        <v>24</v>
      </c>
      <c r="F30652" s="4" t="s">
        <v>25</v>
      </c>
      <c r="G30652" s="4" t="s">
        <v>21</v>
      </c>
      <c r="H30652" s="4" t="s">
        <v>6</v>
      </c>
      <c r="I30652" s="4">
        <v>26</v>
      </c>
      <c r="J30652" s="4">
        <v>2024</v>
      </c>
    </row>
    <row r="30653" spans="1:10" x14ac:dyDescent="0.3">
      <c r="A30653" s="4">
        <v>306809</v>
      </c>
      <c r="B30653" s="5">
        <v>45561</v>
      </c>
      <c r="C30653" s="4">
        <v>1727384018</v>
      </c>
      <c r="D30653" s="4" t="s">
        <v>17</v>
      </c>
      <c r="E30653" s="4" t="s">
        <v>18</v>
      </c>
      <c r="F30653" s="4" t="s">
        <v>34</v>
      </c>
      <c r="G30653" s="4" t="s">
        <v>16</v>
      </c>
      <c r="H30653" s="4" t="s">
        <v>6</v>
      </c>
      <c r="I30653" s="4">
        <v>26</v>
      </c>
      <c r="J30653" s="4">
        <v>2024</v>
      </c>
    </row>
    <row r="30654" spans="1:10" x14ac:dyDescent="0.3">
      <c r="A30654" s="4">
        <v>306810</v>
      </c>
      <c r="B30654" s="5">
        <v>45561</v>
      </c>
      <c r="C30654" s="4">
        <v>1727384136</v>
      </c>
      <c r="D30654" s="4" t="s">
        <v>17</v>
      </c>
      <c r="E30654" s="4" t="s">
        <v>20</v>
      </c>
      <c r="F30654" s="4" t="s">
        <v>26</v>
      </c>
      <c r="G30654" s="4" t="s">
        <v>16</v>
      </c>
      <c r="H30654" s="4" t="s">
        <v>6</v>
      </c>
      <c r="I30654" s="4">
        <v>26</v>
      </c>
      <c r="J30654" s="4">
        <v>2024</v>
      </c>
    </row>
    <row r="30655" spans="1:10" x14ac:dyDescent="0.3">
      <c r="A30655" s="4">
        <v>306811</v>
      </c>
      <c r="B30655" s="5">
        <v>45561</v>
      </c>
      <c r="C30655" s="4">
        <v>1727384136</v>
      </c>
      <c r="D30655" s="4" t="s">
        <v>17</v>
      </c>
      <c r="E30655" s="4" t="s">
        <v>61</v>
      </c>
      <c r="F30655" s="4" t="s">
        <v>15</v>
      </c>
      <c r="G30655" s="4" t="s">
        <v>16</v>
      </c>
      <c r="H30655" s="4" t="s">
        <v>6</v>
      </c>
      <c r="I30655" s="4">
        <v>26</v>
      </c>
      <c r="J30655" s="4">
        <v>2024</v>
      </c>
    </row>
    <row r="30656" spans="1:10" x14ac:dyDescent="0.3">
      <c r="A30656" s="4">
        <v>306812</v>
      </c>
      <c r="B30656" s="5">
        <v>45561</v>
      </c>
      <c r="C30656" s="4">
        <v>1727384374</v>
      </c>
      <c r="D30656" s="4" t="s">
        <v>17</v>
      </c>
      <c r="E30656" s="4" t="s">
        <v>36</v>
      </c>
      <c r="F30656" s="4" t="s">
        <v>26</v>
      </c>
      <c r="G30656" s="4" t="s">
        <v>16</v>
      </c>
      <c r="H30656" s="4" t="s">
        <v>6</v>
      </c>
      <c r="I30656" s="4">
        <v>26</v>
      </c>
      <c r="J30656" s="4">
        <v>2024</v>
      </c>
    </row>
    <row r="30657" spans="1:10" x14ac:dyDescent="0.3">
      <c r="A30657" s="4">
        <v>306813</v>
      </c>
      <c r="B30657" s="5">
        <v>45561</v>
      </c>
      <c r="C30657" s="4">
        <v>1727384136</v>
      </c>
      <c r="D30657" s="4" t="s">
        <v>17</v>
      </c>
      <c r="E30657" s="4" t="s">
        <v>58</v>
      </c>
      <c r="F30657" s="4" t="s">
        <v>15</v>
      </c>
      <c r="G30657" s="4" t="s">
        <v>16</v>
      </c>
      <c r="H30657" s="4" t="s">
        <v>6</v>
      </c>
      <c r="I30657" s="4">
        <v>26</v>
      </c>
      <c r="J30657" s="4">
        <v>2024</v>
      </c>
    </row>
    <row r="30658" spans="1:10" x14ac:dyDescent="0.3">
      <c r="A30658" s="4">
        <v>306814</v>
      </c>
      <c r="B30658" s="5">
        <v>45562</v>
      </c>
      <c r="C30658" s="4">
        <v>1727439399</v>
      </c>
      <c r="D30658" s="4" t="s">
        <v>17</v>
      </c>
      <c r="E30658" s="4" t="s">
        <v>18</v>
      </c>
      <c r="F30658" s="4" t="s">
        <v>29</v>
      </c>
      <c r="G30658" s="4" t="s">
        <v>16</v>
      </c>
      <c r="H30658" s="4" t="s">
        <v>6</v>
      </c>
      <c r="I30658" s="4">
        <v>27</v>
      </c>
      <c r="J30658" s="4">
        <v>2024</v>
      </c>
    </row>
    <row r="30659" spans="1:10" x14ac:dyDescent="0.3">
      <c r="A30659" s="4">
        <v>306815</v>
      </c>
      <c r="B30659" s="5">
        <v>45562</v>
      </c>
      <c r="C30659" s="4">
        <v>1727439952</v>
      </c>
      <c r="D30659" s="4" t="s">
        <v>87</v>
      </c>
      <c r="E30659" s="4" t="s">
        <v>111</v>
      </c>
      <c r="F30659" s="4" t="s">
        <v>26</v>
      </c>
      <c r="G30659" s="4" t="s">
        <v>16</v>
      </c>
      <c r="H30659" s="4" t="s">
        <v>6</v>
      </c>
      <c r="I30659" s="4">
        <v>27</v>
      </c>
      <c r="J30659" s="4">
        <v>2024</v>
      </c>
    </row>
    <row r="30660" spans="1:10" x14ac:dyDescent="0.3">
      <c r="A30660" s="4">
        <v>306816</v>
      </c>
      <c r="B30660" s="5">
        <v>45562</v>
      </c>
      <c r="C30660" s="4">
        <v>1727440023</v>
      </c>
      <c r="D30660" s="4" t="s">
        <v>17</v>
      </c>
      <c r="E30660" s="4" t="s">
        <v>18</v>
      </c>
      <c r="F30660" s="4" t="s">
        <v>15</v>
      </c>
      <c r="G30660" s="4" t="s">
        <v>16</v>
      </c>
      <c r="H30660" s="4" t="s">
        <v>6</v>
      </c>
      <c r="I30660" s="4">
        <v>27</v>
      </c>
      <c r="J30660" s="4">
        <v>2024</v>
      </c>
    </row>
    <row r="30661" spans="1:10" x14ac:dyDescent="0.3">
      <c r="A30661" s="4">
        <v>306817</v>
      </c>
      <c r="B30661" s="5">
        <v>45562</v>
      </c>
      <c r="C30661" s="4">
        <v>1727440078</v>
      </c>
      <c r="D30661" s="4" t="s">
        <v>17</v>
      </c>
      <c r="E30661" s="4" t="s">
        <v>18</v>
      </c>
      <c r="F30661" s="4" t="s">
        <v>47</v>
      </c>
      <c r="G30661" s="4" t="s">
        <v>16</v>
      </c>
      <c r="H30661" s="4" t="s">
        <v>6</v>
      </c>
      <c r="I30661" s="4">
        <v>27</v>
      </c>
      <c r="J30661" s="4">
        <v>2024</v>
      </c>
    </row>
    <row r="30662" spans="1:10" x14ac:dyDescent="0.3">
      <c r="A30662" s="4">
        <v>306818</v>
      </c>
      <c r="B30662" s="5">
        <v>45562</v>
      </c>
      <c r="C30662" s="4">
        <v>1727439769</v>
      </c>
      <c r="D30662" s="4" t="s">
        <v>55</v>
      </c>
      <c r="E30662" s="4" t="s">
        <v>57</v>
      </c>
      <c r="F30662" s="4" t="s">
        <v>15</v>
      </c>
      <c r="G30662" s="4" t="s">
        <v>21</v>
      </c>
      <c r="H30662" s="4" t="s">
        <v>6</v>
      </c>
      <c r="I30662" s="4">
        <v>27</v>
      </c>
      <c r="J30662" s="4">
        <v>2024</v>
      </c>
    </row>
    <row r="30663" spans="1:10" x14ac:dyDescent="0.3">
      <c r="A30663" s="4">
        <v>306819</v>
      </c>
      <c r="B30663" s="5">
        <v>45562</v>
      </c>
      <c r="C30663" s="4">
        <v>1727440469</v>
      </c>
      <c r="D30663" s="4" t="s">
        <v>17</v>
      </c>
      <c r="E30663" s="4" t="s">
        <v>18</v>
      </c>
      <c r="F30663" s="4" t="s">
        <v>32</v>
      </c>
      <c r="G30663" s="4" t="s">
        <v>16</v>
      </c>
      <c r="H30663" s="4" t="s">
        <v>6</v>
      </c>
      <c r="I30663" s="4">
        <v>27</v>
      </c>
      <c r="J30663" s="4">
        <v>2024</v>
      </c>
    </row>
    <row r="30664" spans="1:10" x14ac:dyDescent="0.3">
      <c r="A30664" s="4">
        <v>306820</v>
      </c>
      <c r="B30664" s="5">
        <v>45562</v>
      </c>
      <c r="C30664" s="4">
        <v>1727440150</v>
      </c>
      <c r="D30664" s="4" t="s">
        <v>55</v>
      </c>
      <c r="E30664" s="4" t="s">
        <v>57</v>
      </c>
      <c r="F30664" s="4" t="s">
        <v>26</v>
      </c>
      <c r="G30664" s="4" t="s">
        <v>16</v>
      </c>
      <c r="H30664" s="4" t="s">
        <v>6</v>
      </c>
      <c r="I30664" s="4">
        <v>27</v>
      </c>
      <c r="J30664" s="4">
        <v>2024</v>
      </c>
    </row>
    <row r="30665" spans="1:10" x14ac:dyDescent="0.3">
      <c r="A30665" s="4">
        <v>306821</v>
      </c>
      <c r="B30665" s="5">
        <v>45562</v>
      </c>
      <c r="C30665" s="4">
        <v>1727440469</v>
      </c>
      <c r="D30665" s="4" t="s">
        <v>17</v>
      </c>
      <c r="E30665" s="4" t="s">
        <v>24</v>
      </c>
      <c r="F30665" s="4" t="s">
        <v>32</v>
      </c>
      <c r="G30665" s="4" t="s">
        <v>21</v>
      </c>
      <c r="H30665" s="4" t="s">
        <v>6</v>
      </c>
      <c r="I30665" s="4">
        <v>27</v>
      </c>
      <c r="J30665" s="4">
        <v>2024</v>
      </c>
    </row>
    <row r="30666" spans="1:10" x14ac:dyDescent="0.3">
      <c r="A30666" s="4">
        <v>306822</v>
      </c>
      <c r="B30666" s="5">
        <v>45562</v>
      </c>
      <c r="C30666" s="4">
        <v>1727440655</v>
      </c>
      <c r="D30666" s="4" t="s">
        <v>17</v>
      </c>
      <c r="E30666" s="4" t="s">
        <v>20</v>
      </c>
      <c r="F30666" s="4" t="s">
        <v>26</v>
      </c>
      <c r="G30666" s="4" t="s">
        <v>16</v>
      </c>
      <c r="H30666" s="4" t="s">
        <v>6</v>
      </c>
      <c r="I30666" s="4">
        <v>27</v>
      </c>
      <c r="J30666" s="4">
        <v>2024</v>
      </c>
    </row>
    <row r="30667" spans="1:10" x14ac:dyDescent="0.3">
      <c r="A30667" s="4">
        <v>306823</v>
      </c>
      <c r="B30667" s="5">
        <v>45562</v>
      </c>
      <c r="C30667" s="4">
        <v>1727440763</v>
      </c>
      <c r="D30667" s="4" t="s">
        <v>17</v>
      </c>
      <c r="E30667" s="4" t="s">
        <v>18</v>
      </c>
      <c r="F30667" s="4" t="s">
        <v>26</v>
      </c>
      <c r="G30667" s="4" t="s">
        <v>16</v>
      </c>
      <c r="H30667" s="4" t="s">
        <v>6</v>
      </c>
      <c r="I30667" s="4">
        <v>27</v>
      </c>
      <c r="J30667" s="4">
        <v>2024</v>
      </c>
    </row>
    <row r="30668" spans="1:10" x14ac:dyDescent="0.3">
      <c r="A30668" s="4">
        <v>306824</v>
      </c>
      <c r="B30668" s="5">
        <v>45562</v>
      </c>
      <c r="C30668" s="4">
        <v>1727440833</v>
      </c>
      <c r="D30668" s="4" t="s">
        <v>13</v>
      </c>
      <c r="E30668" s="4" t="s">
        <v>14</v>
      </c>
      <c r="F30668" s="4" t="s">
        <v>15</v>
      </c>
      <c r="G30668" s="4" t="s">
        <v>16</v>
      </c>
      <c r="H30668" s="4" t="s">
        <v>6</v>
      </c>
      <c r="I30668" s="4">
        <v>27</v>
      </c>
      <c r="J30668" s="4">
        <v>2024</v>
      </c>
    </row>
    <row r="30669" spans="1:10" x14ac:dyDescent="0.3">
      <c r="A30669" s="4">
        <v>306825</v>
      </c>
      <c r="B30669" s="5">
        <v>45562</v>
      </c>
      <c r="C30669" s="4">
        <v>1727440866</v>
      </c>
      <c r="D30669" s="4" t="s">
        <v>13</v>
      </c>
      <c r="E30669" s="4" t="s">
        <v>14</v>
      </c>
      <c r="F30669" s="4" t="s">
        <v>15</v>
      </c>
      <c r="G30669" s="4" t="s">
        <v>16</v>
      </c>
      <c r="H30669" s="4" t="s">
        <v>6</v>
      </c>
      <c r="I30669" s="4">
        <v>27</v>
      </c>
      <c r="J30669" s="4">
        <v>2024</v>
      </c>
    </row>
    <row r="30670" spans="1:10" x14ac:dyDescent="0.3">
      <c r="A30670" s="4">
        <v>306826</v>
      </c>
      <c r="B30670" s="5">
        <v>45562</v>
      </c>
      <c r="C30670" s="4">
        <v>1727440892</v>
      </c>
      <c r="D30670" s="4" t="s">
        <v>13</v>
      </c>
      <c r="E30670" s="4" t="s">
        <v>14</v>
      </c>
      <c r="F30670" s="4" t="s">
        <v>66</v>
      </c>
      <c r="G30670" s="4" t="s">
        <v>16</v>
      </c>
      <c r="H30670" s="4" t="s">
        <v>6</v>
      </c>
      <c r="I30670" s="4">
        <v>27</v>
      </c>
      <c r="J30670" s="4">
        <v>2024</v>
      </c>
    </row>
    <row r="30671" spans="1:10" x14ac:dyDescent="0.3">
      <c r="A30671" s="4">
        <v>306827</v>
      </c>
      <c r="B30671" s="5">
        <v>45562</v>
      </c>
      <c r="C30671" s="4">
        <v>1727441036</v>
      </c>
      <c r="D30671" s="4" t="s">
        <v>17</v>
      </c>
      <c r="E30671" s="4" t="s">
        <v>24</v>
      </c>
      <c r="F30671" s="4" t="s">
        <v>66</v>
      </c>
      <c r="G30671" s="4" t="s">
        <v>21</v>
      </c>
      <c r="H30671" s="4" t="s">
        <v>6</v>
      </c>
      <c r="I30671" s="4">
        <v>27</v>
      </c>
      <c r="J30671" s="4">
        <v>2024</v>
      </c>
    </row>
    <row r="30672" spans="1:10" x14ac:dyDescent="0.3">
      <c r="A30672" s="4">
        <v>306828</v>
      </c>
      <c r="B30672" s="5">
        <v>45562</v>
      </c>
      <c r="C30672" s="4">
        <v>1727441259</v>
      </c>
      <c r="D30672" s="4" t="s">
        <v>13</v>
      </c>
      <c r="E30672" s="4" t="s">
        <v>14</v>
      </c>
      <c r="F30672" s="4" t="s">
        <v>19</v>
      </c>
      <c r="G30672" s="4" t="s">
        <v>16</v>
      </c>
      <c r="H30672" s="4" t="s">
        <v>6</v>
      </c>
      <c r="I30672" s="4">
        <v>27</v>
      </c>
      <c r="J30672" s="4">
        <v>2024</v>
      </c>
    </row>
    <row r="30673" spans="1:10" x14ac:dyDescent="0.3">
      <c r="A30673" s="4">
        <v>306829</v>
      </c>
      <c r="B30673" s="5">
        <v>45562</v>
      </c>
      <c r="C30673" s="4">
        <v>1727441289</v>
      </c>
      <c r="D30673" s="4" t="s">
        <v>17</v>
      </c>
      <c r="E30673" s="4" t="s">
        <v>72</v>
      </c>
      <c r="F30673" s="4" t="s">
        <v>47</v>
      </c>
      <c r="G30673" s="4" t="s">
        <v>16</v>
      </c>
      <c r="H30673" s="4" t="s">
        <v>6</v>
      </c>
      <c r="I30673" s="4">
        <v>27</v>
      </c>
      <c r="J30673" s="4">
        <v>2024</v>
      </c>
    </row>
    <row r="30674" spans="1:10" x14ac:dyDescent="0.3">
      <c r="A30674" s="4">
        <v>306830</v>
      </c>
      <c r="B30674" s="5">
        <v>45562</v>
      </c>
      <c r="C30674" s="4">
        <v>1727441408</v>
      </c>
      <c r="D30674" s="4" t="s">
        <v>50</v>
      </c>
      <c r="E30674" s="4" t="s">
        <v>331</v>
      </c>
      <c r="F30674" s="4" t="s">
        <v>15</v>
      </c>
      <c r="G30674" s="4" t="s">
        <v>16</v>
      </c>
      <c r="H30674" s="4" t="s">
        <v>6</v>
      </c>
      <c r="I30674" s="4">
        <v>27</v>
      </c>
      <c r="J30674" s="4">
        <v>2024</v>
      </c>
    </row>
    <row r="30675" spans="1:10" x14ac:dyDescent="0.3">
      <c r="A30675" s="4">
        <v>306831</v>
      </c>
      <c r="B30675" s="5">
        <v>45562</v>
      </c>
      <c r="C30675" s="4">
        <v>1727441252</v>
      </c>
      <c r="D30675" s="4" t="s">
        <v>17</v>
      </c>
      <c r="E30675" s="4" t="s">
        <v>36</v>
      </c>
      <c r="F30675" s="4" t="s">
        <v>26</v>
      </c>
      <c r="G30675" s="4" t="s">
        <v>21</v>
      </c>
      <c r="H30675" s="4" t="s">
        <v>6</v>
      </c>
      <c r="I30675" s="4">
        <v>27</v>
      </c>
      <c r="J30675" s="4">
        <v>2024</v>
      </c>
    </row>
    <row r="30676" spans="1:10" x14ac:dyDescent="0.3">
      <c r="A30676" s="4">
        <v>306832</v>
      </c>
      <c r="B30676" s="5">
        <v>45562</v>
      </c>
      <c r="C30676" s="4">
        <v>1727441659</v>
      </c>
      <c r="D30676" s="4" t="s">
        <v>17</v>
      </c>
      <c r="E30676" s="4" t="s">
        <v>20</v>
      </c>
      <c r="F30676" s="4" t="s">
        <v>26</v>
      </c>
      <c r="G30676" s="4" t="s">
        <v>21</v>
      </c>
      <c r="H30676" s="4" t="s">
        <v>6</v>
      </c>
      <c r="I30676" s="4">
        <v>27</v>
      </c>
      <c r="J30676" s="4">
        <v>2024</v>
      </c>
    </row>
    <row r="30677" spans="1:10" x14ac:dyDescent="0.3">
      <c r="A30677" s="4">
        <v>306833</v>
      </c>
      <c r="B30677" s="5">
        <v>45562</v>
      </c>
      <c r="C30677" s="4">
        <v>1727442001</v>
      </c>
      <c r="D30677" s="4" t="s">
        <v>17</v>
      </c>
      <c r="E30677" s="4" t="s">
        <v>18</v>
      </c>
      <c r="F30677" s="4" t="s">
        <v>32</v>
      </c>
      <c r="G30677" s="4" t="s">
        <v>21</v>
      </c>
      <c r="H30677" s="4" t="s">
        <v>6</v>
      </c>
      <c r="I30677" s="4">
        <v>27</v>
      </c>
      <c r="J30677" s="4">
        <v>2024</v>
      </c>
    </row>
    <row r="30678" spans="1:10" x14ac:dyDescent="0.3">
      <c r="A30678" s="4">
        <v>306834</v>
      </c>
      <c r="B30678" s="5">
        <v>45562</v>
      </c>
      <c r="C30678" s="4">
        <v>1727441906</v>
      </c>
      <c r="D30678" s="4" t="s">
        <v>17</v>
      </c>
      <c r="E30678" s="4" t="s">
        <v>18</v>
      </c>
      <c r="F30678" s="4" t="s">
        <v>32</v>
      </c>
      <c r="G30678" s="4" t="s">
        <v>16</v>
      </c>
      <c r="H30678" s="4" t="s">
        <v>6</v>
      </c>
      <c r="I30678" s="4">
        <v>27</v>
      </c>
      <c r="J30678" s="4">
        <v>2024</v>
      </c>
    </row>
    <row r="30679" spans="1:10" x14ac:dyDescent="0.3">
      <c r="A30679" s="4">
        <v>306835</v>
      </c>
      <c r="B30679" s="5">
        <v>45562</v>
      </c>
      <c r="C30679" s="4">
        <v>1727442143</v>
      </c>
      <c r="D30679" s="4" t="s">
        <v>105</v>
      </c>
      <c r="E30679" s="4" t="s">
        <v>51</v>
      </c>
      <c r="F30679" s="4" t="s">
        <v>15</v>
      </c>
      <c r="G30679" s="4" t="s">
        <v>21</v>
      </c>
      <c r="H30679" s="4" t="s">
        <v>6</v>
      </c>
      <c r="I30679" s="4">
        <v>27</v>
      </c>
      <c r="J30679" s="4">
        <v>2024</v>
      </c>
    </row>
    <row r="30680" spans="1:10" x14ac:dyDescent="0.3">
      <c r="A30680" s="4">
        <v>306836</v>
      </c>
      <c r="B30680" s="5">
        <v>45562</v>
      </c>
      <c r="C30680" s="4">
        <v>1727442481</v>
      </c>
      <c r="D30680" s="4" t="s">
        <v>17</v>
      </c>
      <c r="E30680" s="4" t="s">
        <v>24</v>
      </c>
      <c r="F30680" s="4" t="s">
        <v>35</v>
      </c>
      <c r="G30680" s="4" t="s">
        <v>16</v>
      </c>
      <c r="H30680" s="4" t="s">
        <v>6</v>
      </c>
      <c r="I30680" s="4">
        <v>27</v>
      </c>
      <c r="J30680" s="4">
        <v>2024</v>
      </c>
    </row>
    <row r="30681" spans="1:10" x14ac:dyDescent="0.3">
      <c r="A30681" s="4">
        <v>306837</v>
      </c>
      <c r="B30681" s="5">
        <v>45562</v>
      </c>
      <c r="C30681" s="4">
        <v>1727442544</v>
      </c>
      <c r="D30681" s="4" t="s">
        <v>13</v>
      </c>
      <c r="E30681" s="4" t="s">
        <v>14</v>
      </c>
      <c r="F30681" s="4" t="s">
        <v>15</v>
      </c>
      <c r="G30681" s="4" t="s">
        <v>16</v>
      </c>
      <c r="H30681" s="4" t="s">
        <v>6</v>
      </c>
      <c r="I30681" s="4">
        <v>27</v>
      </c>
      <c r="J30681" s="4">
        <v>2024</v>
      </c>
    </row>
    <row r="30682" spans="1:10" x14ac:dyDescent="0.3">
      <c r="A30682" s="4">
        <v>306838</v>
      </c>
      <c r="B30682" s="5">
        <v>45562</v>
      </c>
      <c r="C30682" s="4">
        <v>1727442666</v>
      </c>
      <c r="D30682" s="4" t="s">
        <v>17</v>
      </c>
      <c r="E30682" s="4" t="s">
        <v>24</v>
      </c>
      <c r="F30682" s="4" t="s">
        <v>26</v>
      </c>
      <c r="G30682" s="4" t="s">
        <v>16</v>
      </c>
      <c r="H30682" s="4" t="s">
        <v>6</v>
      </c>
      <c r="I30682" s="4">
        <v>27</v>
      </c>
      <c r="J30682" s="4">
        <v>2024</v>
      </c>
    </row>
    <row r="30683" spans="1:10" x14ac:dyDescent="0.3">
      <c r="A30683" s="4">
        <v>306839</v>
      </c>
      <c r="B30683" s="5">
        <v>45562</v>
      </c>
      <c r="C30683" s="4">
        <v>1727442986</v>
      </c>
      <c r="D30683" s="4" t="s">
        <v>17</v>
      </c>
      <c r="E30683" s="4" t="s">
        <v>89</v>
      </c>
      <c r="F30683" s="4" t="s">
        <v>35</v>
      </c>
      <c r="G30683" s="4" t="s">
        <v>16</v>
      </c>
      <c r="H30683" s="4" t="s">
        <v>6</v>
      </c>
      <c r="I30683" s="4">
        <v>27</v>
      </c>
      <c r="J30683" s="4">
        <v>2024</v>
      </c>
    </row>
    <row r="30684" spans="1:10" x14ac:dyDescent="0.3">
      <c r="A30684" s="4">
        <v>306840</v>
      </c>
      <c r="B30684" s="5">
        <v>45562</v>
      </c>
      <c r="C30684" s="4">
        <v>1727443047</v>
      </c>
      <c r="D30684" s="4" t="s">
        <v>13</v>
      </c>
      <c r="E30684" s="4" t="s">
        <v>14</v>
      </c>
      <c r="F30684" s="4" t="s">
        <v>19</v>
      </c>
      <c r="G30684" s="4" t="s">
        <v>16</v>
      </c>
      <c r="H30684" s="4" t="s">
        <v>6</v>
      </c>
      <c r="I30684" s="4">
        <v>27</v>
      </c>
      <c r="J30684" s="4">
        <v>2024</v>
      </c>
    </row>
    <row r="30685" spans="1:10" x14ac:dyDescent="0.3">
      <c r="A30685" s="4">
        <v>306841</v>
      </c>
      <c r="B30685" s="5">
        <v>45562</v>
      </c>
      <c r="C30685" s="4">
        <v>1727443149</v>
      </c>
      <c r="D30685" s="4" t="s">
        <v>13</v>
      </c>
      <c r="E30685" s="4" t="s">
        <v>14</v>
      </c>
      <c r="F30685" s="4" t="s">
        <v>15</v>
      </c>
      <c r="G30685" s="4" t="s">
        <v>21</v>
      </c>
      <c r="H30685" s="4" t="s">
        <v>6</v>
      </c>
      <c r="I30685" s="4">
        <v>27</v>
      </c>
      <c r="J30685" s="4">
        <v>2024</v>
      </c>
    </row>
    <row r="30686" spans="1:10" x14ac:dyDescent="0.3">
      <c r="A30686" s="4">
        <v>306842</v>
      </c>
      <c r="B30686" s="5">
        <v>45562</v>
      </c>
      <c r="C30686" s="4">
        <v>1727443183</v>
      </c>
      <c r="D30686" s="4" t="s">
        <v>55</v>
      </c>
      <c r="E30686" s="4" t="s">
        <v>56</v>
      </c>
      <c r="F30686" s="4" t="s">
        <v>32</v>
      </c>
      <c r="G30686" s="4" t="s">
        <v>21</v>
      </c>
      <c r="H30686" s="4" t="s">
        <v>6</v>
      </c>
      <c r="I30686" s="4">
        <v>27</v>
      </c>
      <c r="J30686" s="4">
        <v>2024</v>
      </c>
    </row>
    <row r="30687" spans="1:10" x14ac:dyDescent="0.3">
      <c r="A30687" s="4">
        <v>306843</v>
      </c>
      <c r="B30687" s="5">
        <v>45562</v>
      </c>
      <c r="C30687" s="4">
        <v>1727443265</v>
      </c>
      <c r="D30687" s="4" t="s">
        <v>17</v>
      </c>
      <c r="E30687" s="4" t="s">
        <v>89</v>
      </c>
      <c r="F30687" s="4" t="s">
        <v>19</v>
      </c>
      <c r="G30687" s="4" t="s">
        <v>21</v>
      </c>
      <c r="H30687" s="4" t="s">
        <v>6</v>
      </c>
      <c r="I30687" s="4">
        <v>27</v>
      </c>
      <c r="J30687" s="4">
        <v>2024</v>
      </c>
    </row>
    <row r="30688" spans="1:10" x14ac:dyDescent="0.3">
      <c r="A30688" s="4">
        <v>306844</v>
      </c>
      <c r="B30688" s="5">
        <v>45562</v>
      </c>
      <c r="C30688" s="4">
        <v>1727443274</v>
      </c>
      <c r="D30688" s="4" t="s">
        <v>17</v>
      </c>
      <c r="E30688" s="4" t="s">
        <v>58</v>
      </c>
      <c r="F30688" s="4" t="s">
        <v>19</v>
      </c>
      <c r="G30688" s="4" t="s">
        <v>16</v>
      </c>
      <c r="H30688" s="4" t="s">
        <v>6</v>
      </c>
      <c r="I30688" s="4">
        <v>27</v>
      </c>
      <c r="J30688" s="4">
        <v>2024</v>
      </c>
    </row>
    <row r="30689" spans="1:10" x14ac:dyDescent="0.3">
      <c r="A30689" s="4">
        <v>306845</v>
      </c>
      <c r="B30689" s="5">
        <v>45562</v>
      </c>
      <c r="C30689" s="4">
        <v>1727443183</v>
      </c>
      <c r="D30689" s="4" t="s">
        <v>55</v>
      </c>
      <c r="E30689" s="4" t="s">
        <v>56</v>
      </c>
      <c r="F30689" s="4" t="s">
        <v>32</v>
      </c>
      <c r="G30689" s="4" t="s">
        <v>21</v>
      </c>
      <c r="H30689" s="4" t="s">
        <v>6</v>
      </c>
      <c r="I30689" s="4">
        <v>27</v>
      </c>
      <c r="J30689" s="4">
        <v>2024</v>
      </c>
    </row>
    <row r="30690" spans="1:10" x14ac:dyDescent="0.3">
      <c r="A30690" s="4">
        <v>306846</v>
      </c>
      <c r="B30690" s="5">
        <v>45562</v>
      </c>
      <c r="C30690" s="4">
        <v>1727443326</v>
      </c>
      <c r="D30690" s="4" t="s">
        <v>17</v>
      </c>
      <c r="E30690" s="4" t="s">
        <v>18</v>
      </c>
      <c r="F30690" s="4" t="s">
        <v>41</v>
      </c>
      <c r="G30690" s="4" t="s">
        <v>16</v>
      </c>
      <c r="H30690" s="4" t="s">
        <v>6</v>
      </c>
      <c r="I30690" s="4">
        <v>27</v>
      </c>
      <c r="J30690" s="4">
        <v>2024</v>
      </c>
    </row>
    <row r="30691" spans="1:10" x14ac:dyDescent="0.3">
      <c r="A30691" s="4">
        <v>306847</v>
      </c>
      <c r="B30691" s="5">
        <v>45562</v>
      </c>
      <c r="C30691" s="4">
        <v>1727443354</v>
      </c>
      <c r="D30691" s="4" t="s">
        <v>13</v>
      </c>
      <c r="E30691" s="4" t="s">
        <v>14</v>
      </c>
      <c r="F30691" s="4" t="s">
        <v>26</v>
      </c>
      <c r="G30691" s="4" t="s">
        <v>21</v>
      </c>
      <c r="H30691" s="4" t="s">
        <v>6</v>
      </c>
      <c r="I30691" s="4">
        <v>27</v>
      </c>
      <c r="J30691" s="4">
        <v>2024</v>
      </c>
    </row>
    <row r="30692" spans="1:10" x14ac:dyDescent="0.3">
      <c r="A30692" s="4">
        <v>306848</v>
      </c>
      <c r="B30692" s="5">
        <v>45562</v>
      </c>
      <c r="C30692" s="4">
        <v>1727443366</v>
      </c>
      <c r="D30692" s="4" t="s">
        <v>13</v>
      </c>
      <c r="E30692" s="4" t="s">
        <v>14</v>
      </c>
      <c r="F30692" s="4" t="s">
        <v>69</v>
      </c>
      <c r="G30692" s="4" t="s">
        <v>16</v>
      </c>
      <c r="H30692" s="4" t="s">
        <v>6</v>
      </c>
      <c r="I30692" s="4">
        <v>27</v>
      </c>
      <c r="J30692" s="4">
        <v>2024</v>
      </c>
    </row>
    <row r="30693" spans="1:10" x14ac:dyDescent="0.3">
      <c r="A30693" s="4">
        <v>306849</v>
      </c>
      <c r="B30693" s="5">
        <v>45562</v>
      </c>
      <c r="C30693" s="4">
        <v>1727443153</v>
      </c>
      <c r="D30693" s="4" t="s">
        <v>55</v>
      </c>
      <c r="E30693" s="4" t="s">
        <v>57</v>
      </c>
      <c r="F30693" s="4" t="s">
        <v>26</v>
      </c>
      <c r="G30693" s="4" t="s">
        <v>16</v>
      </c>
      <c r="H30693" s="4" t="s">
        <v>6</v>
      </c>
      <c r="I30693" s="4">
        <v>27</v>
      </c>
      <c r="J30693" s="4">
        <v>2024</v>
      </c>
    </row>
    <row r="30694" spans="1:10" x14ac:dyDescent="0.3">
      <c r="A30694" s="4">
        <v>306850</v>
      </c>
      <c r="B30694" s="5">
        <v>45562</v>
      </c>
      <c r="C30694" s="4">
        <v>1727443641</v>
      </c>
      <c r="D30694" s="4" t="s">
        <v>13</v>
      </c>
      <c r="E30694" s="4" t="s">
        <v>14</v>
      </c>
      <c r="F30694" s="4" t="s">
        <v>31</v>
      </c>
      <c r="G30694" s="4" t="s">
        <v>21</v>
      </c>
      <c r="H30694" s="4" t="s">
        <v>6</v>
      </c>
      <c r="I30694" s="4">
        <v>27</v>
      </c>
      <c r="J30694" s="4">
        <v>2024</v>
      </c>
    </row>
    <row r="30695" spans="1:10" x14ac:dyDescent="0.3">
      <c r="A30695" s="4">
        <v>306851</v>
      </c>
      <c r="B30695" s="5">
        <v>45562</v>
      </c>
      <c r="C30695" s="4">
        <v>1727443683</v>
      </c>
      <c r="D30695" s="4" t="s">
        <v>17</v>
      </c>
      <c r="E30695" s="4" t="s">
        <v>36</v>
      </c>
      <c r="F30695" s="4" t="s">
        <v>15</v>
      </c>
      <c r="G30695" s="4" t="s">
        <v>16</v>
      </c>
      <c r="H30695" s="4" t="s">
        <v>6</v>
      </c>
      <c r="I30695" s="4">
        <v>27</v>
      </c>
      <c r="J30695" s="4">
        <v>2024</v>
      </c>
    </row>
    <row r="30696" spans="1:10" x14ac:dyDescent="0.3">
      <c r="A30696" s="4">
        <v>306852</v>
      </c>
      <c r="B30696" s="5">
        <v>45562</v>
      </c>
      <c r="C30696" s="4">
        <v>1727443732</v>
      </c>
      <c r="D30696" s="4" t="s">
        <v>17</v>
      </c>
      <c r="E30696" s="4" t="s">
        <v>18</v>
      </c>
      <c r="F30696" s="4" t="s">
        <v>69</v>
      </c>
      <c r="G30696" s="4" t="s">
        <v>16</v>
      </c>
      <c r="H30696" s="4" t="s">
        <v>6</v>
      </c>
      <c r="I30696" s="4">
        <v>27</v>
      </c>
      <c r="J30696" s="4">
        <v>2024</v>
      </c>
    </row>
    <row r="30697" spans="1:10" x14ac:dyDescent="0.3">
      <c r="A30697" s="4">
        <v>306853</v>
      </c>
      <c r="B30697" s="5">
        <v>45562</v>
      </c>
      <c r="C30697" s="4">
        <v>1727443698</v>
      </c>
      <c r="D30697" s="4" t="s">
        <v>55</v>
      </c>
      <c r="E30697" s="4" t="s">
        <v>57</v>
      </c>
      <c r="F30697" s="4" t="s">
        <v>26</v>
      </c>
      <c r="G30697" s="4" t="s">
        <v>16</v>
      </c>
      <c r="H30697" s="4" t="s">
        <v>6</v>
      </c>
      <c r="I30697" s="4">
        <v>27</v>
      </c>
      <c r="J30697" s="4">
        <v>2024</v>
      </c>
    </row>
    <row r="30698" spans="1:10" x14ac:dyDescent="0.3">
      <c r="A30698" s="4">
        <v>306854</v>
      </c>
      <c r="B30698" s="5">
        <v>45562</v>
      </c>
      <c r="C30698" s="4">
        <v>1727443274</v>
      </c>
      <c r="D30698" s="4" t="s">
        <v>17</v>
      </c>
      <c r="E30698" s="4" t="s">
        <v>104</v>
      </c>
      <c r="F30698" s="4" t="s">
        <v>19</v>
      </c>
      <c r="G30698" s="4" t="s">
        <v>16</v>
      </c>
      <c r="H30698" s="4" t="s">
        <v>6</v>
      </c>
      <c r="I30698" s="4">
        <v>27</v>
      </c>
      <c r="J30698" s="4">
        <v>2024</v>
      </c>
    </row>
    <row r="30699" spans="1:10" x14ac:dyDescent="0.3">
      <c r="A30699" s="4">
        <v>306855</v>
      </c>
      <c r="B30699" s="5">
        <v>45562</v>
      </c>
      <c r="C30699" s="4">
        <v>1727443274</v>
      </c>
      <c r="D30699" s="4" t="s">
        <v>17</v>
      </c>
      <c r="E30699" s="4" t="s">
        <v>83</v>
      </c>
      <c r="F30699" s="4" t="s">
        <v>19</v>
      </c>
      <c r="G30699" s="4" t="s">
        <v>16</v>
      </c>
      <c r="H30699" s="4" t="s">
        <v>6</v>
      </c>
      <c r="I30699" s="4">
        <v>27</v>
      </c>
      <c r="J30699" s="4">
        <v>2024</v>
      </c>
    </row>
    <row r="30700" spans="1:10" x14ac:dyDescent="0.3">
      <c r="A30700" s="4">
        <v>306856</v>
      </c>
      <c r="B30700" s="5">
        <v>45562</v>
      </c>
      <c r="C30700" s="4">
        <v>1727444324</v>
      </c>
      <c r="D30700" s="4" t="s">
        <v>50</v>
      </c>
      <c r="E30700" s="4" t="s">
        <v>51</v>
      </c>
      <c r="F30700" s="4" t="s">
        <v>63</v>
      </c>
      <c r="G30700" s="4" t="s">
        <v>16</v>
      </c>
      <c r="H30700" s="4" t="s">
        <v>6</v>
      </c>
      <c r="I30700" s="4">
        <v>27</v>
      </c>
      <c r="J30700" s="4">
        <v>2024</v>
      </c>
    </row>
    <row r="30701" spans="1:10" x14ac:dyDescent="0.3">
      <c r="A30701" s="4">
        <v>306857</v>
      </c>
      <c r="B30701" s="5">
        <v>45562</v>
      </c>
      <c r="C30701" s="4">
        <v>1727444427</v>
      </c>
      <c r="D30701" s="4" t="s">
        <v>17</v>
      </c>
      <c r="E30701" s="4" t="s">
        <v>18</v>
      </c>
      <c r="F30701" s="4" t="s">
        <v>32</v>
      </c>
      <c r="G30701" s="4" t="s">
        <v>16</v>
      </c>
      <c r="H30701" s="4" t="s">
        <v>6</v>
      </c>
      <c r="I30701" s="4">
        <v>27</v>
      </c>
      <c r="J30701" s="4">
        <v>2024</v>
      </c>
    </row>
    <row r="30702" spans="1:10" x14ac:dyDescent="0.3">
      <c r="A30702" s="4">
        <v>306858</v>
      </c>
      <c r="B30702" s="5">
        <v>45562</v>
      </c>
      <c r="C30702" s="4">
        <v>1727444367</v>
      </c>
      <c r="D30702" s="4" t="s">
        <v>17</v>
      </c>
      <c r="E30702" s="4" t="s">
        <v>20</v>
      </c>
      <c r="F30702" s="4" t="s">
        <v>32</v>
      </c>
      <c r="G30702" s="4" t="s">
        <v>16</v>
      </c>
      <c r="H30702" s="4" t="s">
        <v>6</v>
      </c>
      <c r="I30702" s="4">
        <v>27</v>
      </c>
      <c r="J30702" s="4">
        <v>2024</v>
      </c>
    </row>
    <row r="30703" spans="1:10" x14ac:dyDescent="0.3">
      <c r="A30703" s="4">
        <v>306859</v>
      </c>
      <c r="B30703" s="5">
        <v>45562</v>
      </c>
      <c r="C30703" s="4">
        <v>1727444499</v>
      </c>
      <c r="D30703" s="4" t="s">
        <v>17</v>
      </c>
      <c r="E30703" s="4" t="s">
        <v>18</v>
      </c>
      <c r="F30703" s="4" t="s">
        <v>63</v>
      </c>
      <c r="G30703" s="4" t="s">
        <v>16</v>
      </c>
      <c r="H30703" s="4" t="s">
        <v>6</v>
      </c>
      <c r="I30703" s="4">
        <v>27</v>
      </c>
      <c r="J30703" s="4">
        <v>2024</v>
      </c>
    </row>
    <row r="30704" spans="1:10" x14ac:dyDescent="0.3">
      <c r="A30704" s="4">
        <v>306860</v>
      </c>
      <c r="B30704" s="5">
        <v>45562</v>
      </c>
      <c r="C30704" s="4">
        <v>1727444544</v>
      </c>
      <c r="D30704" s="4" t="s">
        <v>90</v>
      </c>
      <c r="E30704" s="4" t="s">
        <v>51</v>
      </c>
      <c r="F30704" s="4" t="s">
        <v>15</v>
      </c>
      <c r="G30704" s="4" t="s">
        <v>16</v>
      </c>
      <c r="H30704" s="4" t="s">
        <v>6</v>
      </c>
      <c r="I30704" s="4">
        <v>27</v>
      </c>
      <c r="J30704" s="4">
        <v>2024</v>
      </c>
    </row>
    <row r="30705" spans="1:10" x14ac:dyDescent="0.3">
      <c r="A30705" s="4">
        <v>306861</v>
      </c>
      <c r="B30705" s="5">
        <v>45562</v>
      </c>
      <c r="C30705" s="4">
        <v>1727444633</v>
      </c>
      <c r="D30705" s="4" t="s">
        <v>17</v>
      </c>
      <c r="E30705" s="4" t="s">
        <v>18</v>
      </c>
      <c r="F30705" s="4" t="s">
        <v>26</v>
      </c>
      <c r="G30705" s="4" t="s">
        <v>16</v>
      </c>
      <c r="H30705" s="4" t="s">
        <v>6</v>
      </c>
      <c r="I30705" s="4">
        <v>27</v>
      </c>
      <c r="J30705" s="4">
        <v>2024</v>
      </c>
    </row>
    <row r="30706" spans="1:10" x14ac:dyDescent="0.3">
      <c r="A30706" s="4">
        <v>306862</v>
      </c>
      <c r="B30706" s="5">
        <v>45562</v>
      </c>
      <c r="C30706" s="4">
        <v>1727444714</v>
      </c>
      <c r="D30706" s="4" t="s">
        <v>17</v>
      </c>
      <c r="E30706" s="4" t="s">
        <v>18</v>
      </c>
      <c r="F30706" s="4" t="s">
        <v>26</v>
      </c>
      <c r="G30706" s="4" t="s">
        <v>16</v>
      </c>
      <c r="H30706" s="4" t="s">
        <v>6</v>
      </c>
      <c r="I30706" s="4">
        <v>27</v>
      </c>
      <c r="J30706" s="4">
        <v>2024</v>
      </c>
    </row>
    <row r="30707" spans="1:10" x14ac:dyDescent="0.3">
      <c r="A30707" s="4">
        <v>306863</v>
      </c>
      <c r="B30707" s="5">
        <v>45562</v>
      </c>
      <c r="C30707" s="4">
        <v>1727444752</v>
      </c>
      <c r="D30707" s="4" t="s">
        <v>55</v>
      </c>
      <c r="E30707" s="4" t="s">
        <v>57</v>
      </c>
      <c r="F30707" s="4" t="s">
        <v>28</v>
      </c>
      <c r="G30707" s="4" t="s">
        <v>21</v>
      </c>
      <c r="H30707" s="4" t="s">
        <v>6</v>
      </c>
      <c r="I30707" s="4">
        <v>27</v>
      </c>
      <c r="J30707" s="4">
        <v>2024</v>
      </c>
    </row>
    <row r="30708" spans="1:10" x14ac:dyDescent="0.3">
      <c r="A30708" s="4">
        <v>306864</v>
      </c>
      <c r="B30708" s="5">
        <v>45562</v>
      </c>
      <c r="C30708" s="4">
        <v>1727445014</v>
      </c>
      <c r="D30708" s="4" t="s">
        <v>13</v>
      </c>
      <c r="E30708" s="4" t="s">
        <v>14</v>
      </c>
      <c r="F30708" s="4" t="s">
        <v>15</v>
      </c>
      <c r="G30708" s="4" t="s">
        <v>16</v>
      </c>
      <c r="H30708" s="4" t="s">
        <v>6</v>
      </c>
      <c r="I30708" s="4">
        <v>27</v>
      </c>
      <c r="J30708" s="4">
        <v>2024</v>
      </c>
    </row>
    <row r="30709" spans="1:10" x14ac:dyDescent="0.3">
      <c r="A30709" s="4">
        <v>306865</v>
      </c>
      <c r="B30709" s="5">
        <v>45562</v>
      </c>
      <c r="C30709" s="4">
        <v>1727445092</v>
      </c>
      <c r="D30709" s="4" t="s">
        <v>17</v>
      </c>
      <c r="E30709" s="4" t="s">
        <v>104</v>
      </c>
      <c r="F30709" s="4" t="s">
        <v>15</v>
      </c>
      <c r="G30709" s="4" t="s">
        <v>16</v>
      </c>
      <c r="H30709" s="4" t="s">
        <v>6</v>
      </c>
      <c r="I30709" s="4">
        <v>27</v>
      </c>
      <c r="J30709" s="4">
        <v>2024</v>
      </c>
    </row>
    <row r="30710" spans="1:10" x14ac:dyDescent="0.3">
      <c r="A30710" s="4">
        <v>306866</v>
      </c>
      <c r="B30710" s="5">
        <v>45562</v>
      </c>
      <c r="C30710" s="4">
        <v>1727445080</v>
      </c>
      <c r="D30710" s="4" t="s">
        <v>50</v>
      </c>
      <c r="E30710" s="4" t="s">
        <v>113</v>
      </c>
      <c r="F30710" s="4" t="s">
        <v>26</v>
      </c>
      <c r="G30710" s="4" t="s">
        <v>16</v>
      </c>
      <c r="H30710" s="4" t="s">
        <v>6</v>
      </c>
      <c r="I30710" s="4">
        <v>27</v>
      </c>
      <c r="J30710" s="4">
        <v>2024</v>
      </c>
    </row>
    <row r="30711" spans="1:10" x14ac:dyDescent="0.3">
      <c r="A30711" s="4">
        <v>306867</v>
      </c>
      <c r="B30711" s="5">
        <v>45562</v>
      </c>
      <c r="C30711" s="4">
        <v>1727445380</v>
      </c>
      <c r="D30711" s="4" t="s">
        <v>13</v>
      </c>
      <c r="E30711" s="4" t="s">
        <v>14</v>
      </c>
      <c r="F30711" s="4" t="s">
        <v>15</v>
      </c>
      <c r="G30711" s="4" t="s">
        <v>21</v>
      </c>
      <c r="H30711" s="4" t="s">
        <v>6</v>
      </c>
      <c r="I30711" s="4">
        <v>27</v>
      </c>
      <c r="J30711" s="4">
        <v>2024</v>
      </c>
    </row>
    <row r="30712" spans="1:10" x14ac:dyDescent="0.3">
      <c r="A30712" s="4">
        <v>306868</v>
      </c>
      <c r="B30712" s="5">
        <v>45562</v>
      </c>
      <c r="C30712" s="4">
        <v>1727445434</v>
      </c>
      <c r="D30712" s="4" t="s">
        <v>13</v>
      </c>
      <c r="E30712" s="4" t="s">
        <v>14</v>
      </c>
      <c r="F30712" s="4" t="s">
        <v>15</v>
      </c>
      <c r="G30712" s="4" t="s">
        <v>21</v>
      </c>
      <c r="H30712" s="4" t="s">
        <v>6</v>
      </c>
      <c r="I30712" s="4">
        <v>27</v>
      </c>
      <c r="J30712" s="4">
        <v>2024</v>
      </c>
    </row>
    <row r="30713" spans="1:10" x14ac:dyDescent="0.3">
      <c r="A30713" s="4">
        <v>306869</v>
      </c>
      <c r="B30713" s="5">
        <v>45562</v>
      </c>
      <c r="C30713" s="4">
        <v>1727445447</v>
      </c>
      <c r="D30713" s="4" t="s">
        <v>13</v>
      </c>
      <c r="E30713" s="4" t="s">
        <v>14</v>
      </c>
      <c r="F30713" s="4" t="s">
        <v>15</v>
      </c>
      <c r="G30713" s="4" t="s">
        <v>21</v>
      </c>
      <c r="H30713" s="4" t="s">
        <v>6</v>
      </c>
      <c r="I30713" s="4">
        <v>27</v>
      </c>
      <c r="J30713" s="4">
        <v>2024</v>
      </c>
    </row>
    <row r="30714" spans="1:10" x14ac:dyDescent="0.3">
      <c r="A30714" s="4">
        <v>306870</v>
      </c>
      <c r="B30714" s="5">
        <v>45562</v>
      </c>
      <c r="C30714" s="4">
        <v>1727445535</v>
      </c>
      <c r="D30714" s="4" t="s">
        <v>17</v>
      </c>
      <c r="E30714" s="4" t="s">
        <v>24</v>
      </c>
      <c r="F30714" s="4" t="s">
        <v>35</v>
      </c>
      <c r="G30714" s="4" t="s">
        <v>16</v>
      </c>
      <c r="H30714" s="4" t="s">
        <v>6</v>
      </c>
      <c r="I30714" s="4">
        <v>27</v>
      </c>
      <c r="J30714" s="4">
        <v>2024</v>
      </c>
    </row>
    <row r="30715" spans="1:10" x14ac:dyDescent="0.3">
      <c r="A30715" s="4">
        <v>306871</v>
      </c>
      <c r="B30715" s="5">
        <v>45562</v>
      </c>
      <c r="C30715" s="4">
        <v>1727445480</v>
      </c>
      <c r="D30715" s="4" t="s">
        <v>13</v>
      </c>
      <c r="E30715" s="4" t="s">
        <v>14</v>
      </c>
      <c r="F30715" s="4" t="s">
        <v>47</v>
      </c>
      <c r="G30715" s="4" t="s">
        <v>16</v>
      </c>
      <c r="H30715" s="4" t="s">
        <v>6</v>
      </c>
      <c r="I30715" s="4">
        <v>27</v>
      </c>
      <c r="J30715" s="4">
        <v>2024</v>
      </c>
    </row>
    <row r="30716" spans="1:10" x14ac:dyDescent="0.3">
      <c r="A30716" s="4">
        <v>306872</v>
      </c>
      <c r="B30716" s="5">
        <v>45562</v>
      </c>
      <c r="C30716" s="4">
        <v>1727445922</v>
      </c>
      <c r="D30716" s="4" t="s">
        <v>17</v>
      </c>
      <c r="E30716" s="4" t="s">
        <v>24</v>
      </c>
      <c r="F30716" s="4" t="s">
        <v>26</v>
      </c>
      <c r="G30716" s="4" t="s">
        <v>16</v>
      </c>
      <c r="H30716" s="4" t="s">
        <v>6</v>
      </c>
      <c r="I30716" s="4">
        <v>27</v>
      </c>
      <c r="J30716" s="4">
        <v>2024</v>
      </c>
    </row>
    <row r="30717" spans="1:10" x14ac:dyDescent="0.3">
      <c r="A30717" s="4">
        <v>306873</v>
      </c>
      <c r="B30717" s="5">
        <v>45562</v>
      </c>
      <c r="C30717" s="4">
        <v>1727445920</v>
      </c>
      <c r="D30717" s="4" t="s">
        <v>17</v>
      </c>
      <c r="E30717" s="4" t="s">
        <v>22</v>
      </c>
      <c r="F30717" s="4" t="s">
        <v>33</v>
      </c>
      <c r="G30717" s="4" t="s">
        <v>16</v>
      </c>
      <c r="H30717" s="4" t="s">
        <v>6</v>
      </c>
      <c r="I30717" s="4">
        <v>27</v>
      </c>
      <c r="J30717" s="4">
        <v>2024</v>
      </c>
    </row>
    <row r="30718" spans="1:10" x14ac:dyDescent="0.3">
      <c r="A30718" s="4">
        <v>306874</v>
      </c>
      <c r="B30718" s="5">
        <v>45562</v>
      </c>
      <c r="C30718" s="4">
        <v>1727445114</v>
      </c>
      <c r="D30718" s="4" t="s">
        <v>149</v>
      </c>
      <c r="E30718" s="4" t="s">
        <v>51</v>
      </c>
      <c r="F30718" s="4" t="s">
        <v>15</v>
      </c>
      <c r="G30718" s="4" t="s">
        <v>16</v>
      </c>
      <c r="H30718" s="4" t="s">
        <v>6</v>
      </c>
      <c r="I30718" s="4">
        <v>27</v>
      </c>
      <c r="J30718" s="4">
        <v>2024</v>
      </c>
    </row>
    <row r="30719" spans="1:10" x14ac:dyDescent="0.3">
      <c r="A30719" s="4">
        <v>306875</v>
      </c>
      <c r="B30719" s="5">
        <v>45562</v>
      </c>
      <c r="C30719" s="4">
        <v>1727446005</v>
      </c>
      <c r="D30719" s="4" t="s">
        <v>17</v>
      </c>
      <c r="E30719" s="4" t="s">
        <v>89</v>
      </c>
      <c r="F30719" s="4" t="s">
        <v>26</v>
      </c>
      <c r="G30719" s="4" t="s">
        <v>16</v>
      </c>
      <c r="H30719" s="4" t="s">
        <v>6</v>
      </c>
      <c r="I30719" s="4">
        <v>27</v>
      </c>
      <c r="J30719" s="4">
        <v>2024</v>
      </c>
    </row>
    <row r="30720" spans="1:10" x14ac:dyDescent="0.3">
      <c r="A30720" s="4">
        <v>306876</v>
      </c>
      <c r="B30720" s="5">
        <v>45562</v>
      </c>
      <c r="C30720" s="4">
        <v>1727445976</v>
      </c>
      <c r="D30720" s="4" t="s">
        <v>13</v>
      </c>
      <c r="E30720" s="4" t="s">
        <v>14</v>
      </c>
      <c r="F30720" s="4" t="s">
        <v>15</v>
      </c>
      <c r="G30720" s="4" t="s">
        <v>16</v>
      </c>
      <c r="H30720" s="4" t="s">
        <v>6</v>
      </c>
      <c r="I30720" s="4">
        <v>27</v>
      </c>
      <c r="J30720" s="4">
        <v>2024</v>
      </c>
    </row>
    <row r="30721" spans="1:10" x14ac:dyDescent="0.3">
      <c r="A30721" s="4">
        <v>306877</v>
      </c>
      <c r="B30721" s="5">
        <v>45562</v>
      </c>
      <c r="C30721" s="4">
        <v>1727446034</v>
      </c>
      <c r="D30721" s="4" t="s">
        <v>13</v>
      </c>
      <c r="E30721" s="4" t="s">
        <v>14</v>
      </c>
      <c r="F30721" s="4" t="s">
        <v>26</v>
      </c>
      <c r="G30721" s="4" t="s">
        <v>16</v>
      </c>
      <c r="H30721" s="4" t="s">
        <v>6</v>
      </c>
      <c r="I30721" s="4">
        <v>27</v>
      </c>
      <c r="J30721" s="4">
        <v>2024</v>
      </c>
    </row>
    <row r="30722" spans="1:10" x14ac:dyDescent="0.3">
      <c r="A30722" s="4">
        <v>306878</v>
      </c>
      <c r="B30722" s="5">
        <v>45562</v>
      </c>
      <c r="C30722" s="4">
        <v>1727445984</v>
      </c>
      <c r="D30722" s="4" t="s">
        <v>17</v>
      </c>
      <c r="E30722" s="4" t="s">
        <v>225</v>
      </c>
      <c r="F30722" s="4" t="s">
        <v>35</v>
      </c>
      <c r="G30722" s="4" t="s">
        <v>16</v>
      </c>
      <c r="H30722" s="4" t="s">
        <v>6</v>
      </c>
      <c r="I30722" s="4">
        <v>27</v>
      </c>
      <c r="J30722" s="4">
        <v>2024</v>
      </c>
    </row>
    <row r="30723" spans="1:10" x14ac:dyDescent="0.3">
      <c r="A30723" s="4">
        <v>306879</v>
      </c>
      <c r="B30723" s="5">
        <v>45562</v>
      </c>
      <c r="C30723" s="4">
        <v>1727445635</v>
      </c>
      <c r="D30723" s="4" t="s">
        <v>87</v>
      </c>
      <c r="E30723" s="4" t="s">
        <v>212</v>
      </c>
      <c r="F30723" s="4" t="s">
        <v>53</v>
      </c>
      <c r="G30723" s="4" t="s">
        <v>21</v>
      </c>
      <c r="H30723" s="4" t="s">
        <v>6</v>
      </c>
      <c r="I30723" s="4">
        <v>27</v>
      </c>
      <c r="J30723" s="4">
        <v>2024</v>
      </c>
    </row>
    <row r="30724" spans="1:10" x14ac:dyDescent="0.3">
      <c r="A30724" s="4">
        <v>306880</v>
      </c>
      <c r="B30724" s="5">
        <v>45562</v>
      </c>
      <c r="C30724" s="4">
        <v>1727446254</v>
      </c>
      <c r="D30724" s="4" t="s">
        <v>116</v>
      </c>
      <c r="E30724" s="4" t="s">
        <v>51</v>
      </c>
      <c r="F30724" s="4" t="s">
        <v>32</v>
      </c>
      <c r="G30724" s="4" t="s">
        <v>16</v>
      </c>
      <c r="H30724" s="4" t="s">
        <v>6</v>
      </c>
      <c r="I30724" s="4">
        <v>27</v>
      </c>
      <c r="J30724" s="4">
        <v>2024</v>
      </c>
    </row>
    <row r="30725" spans="1:10" x14ac:dyDescent="0.3">
      <c r="A30725" s="4">
        <v>306881</v>
      </c>
      <c r="B30725" s="5">
        <v>45562</v>
      </c>
      <c r="C30725" s="4">
        <v>1727446253</v>
      </c>
      <c r="D30725" s="4" t="s">
        <v>17</v>
      </c>
      <c r="E30725" s="4" t="s">
        <v>62</v>
      </c>
      <c r="F30725" s="4" t="s">
        <v>81</v>
      </c>
      <c r="G30725" s="4" t="s">
        <v>16</v>
      </c>
      <c r="H30725" s="4" t="s">
        <v>6</v>
      </c>
      <c r="I30725" s="4">
        <v>27</v>
      </c>
      <c r="J30725" s="4">
        <v>2024</v>
      </c>
    </row>
    <row r="30726" spans="1:10" x14ac:dyDescent="0.3">
      <c r="A30726" s="4">
        <v>306882</v>
      </c>
      <c r="B30726" s="5">
        <v>45562</v>
      </c>
      <c r="C30726" s="4">
        <v>1727446321</v>
      </c>
      <c r="D30726" s="4" t="s">
        <v>13</v>
      </c>
      <c r="E30726" s="4" t="s">
        <v>14</v>
      </c>
      <c r="F30726" s="4" t="s">
        <v>26</v>
      </c>
      <c r="G30726" s="4" t="s">
        <v>16</v>
      </c>
      <c r="H30726" s="4" t="s">
        <v>6</v>
      </c>
      <c r="I30726" s="4">
        <v>27</v>
      </c>
      <c r="J30726" s="4">
        <v>2024</v>
      </c>
    </row>
    <row r="30727" spans="1:10" x14ac:dyDescent="0.3">
      <c r="A30727" s="4">
        <v>306883</v>
      </c>
      <c r="B30727" s="5">
        <v>45562</v>
      </c>
      <c r="C30727" s="4">
        <v>1727446381</v>
      </c>
      <c r="D30727" s="4" t="s">
        <v>17</v>
      </c>
      <c r="E30727" s="4" t="s">
        <v>24</v>
      </c>
      <c r="F30727" s="4" t="s">
        <v>19</v>
      </c>
      <c r="G30727" s="4" t="s">
        <v>16</v>
      </c>
      <c r="H30727" s="4" t="s">
        <v>6</v>
      </c>
      <c r="I30727" s="4">
        <v>27</v>
      </c>
      <c r="J30727" s="4">
        <v>2024</v>
      </c>
    </row>
    <row r="30728" spans="1:10" x14ac:dyDescent="0.3">
      <c r="A30728" s="4">
        <v>306884</v>
      </c>
      <c r="B30728" s="5">
        <v>45562</v>
      </c>
      <c r="C30728" s="4">
        <v>1727446411</v>
      </c>
      <c r="D30728" s="4" t="s">
        <v>105</v>
      </c>
      <c r="E30728" s="4" t="s">
        <v>51</v>
      </c>
      <c r="F30728" s="4" t="s">
        <v>15</v>
      </c>
      <c r="G30728" s="4" t="s">
        <v>16</v>
      </c>
      <c r="H30728" s="4" t="s">
        <v>6</v>
      </c>
      <c r="I30728" s="4">
        <v>27</v>
      </c>
      <c r="J30728" s="4">
        <v>2024</v>
      </c>
    </row>
    <row r="30729" spans="1:10" x14ac:dyDescent="0.3">
      <c r="A30729" s="4">
        <v>306885</v>
      </c>
      <c r="B30729" s="5">
        <v>45562</v>
      </c>
      <c r="C30729" s="4">
        <v>1727446381</v>
      </c>
      <c r="D30729" s="4" t="s">
        <v>17</v>
      </c>
      <c r="E30729" s="4" t="s">
        <v>20</v>
      </c>
      <c r="F30729" s="4" t="s">
        <v>19</v>
      </c>
      <c r="G30729" s="4" t="s">
        <v>16</v>
      </c>
      <c r="H30729" s="4" t="s">
        <v>6</v>
      </c>
      <c r="I30729" s="4">
        <v>27</v>
      </c>
      <c r="J30729" s="4">
        <v>2024</v>
      </c>
    </row>
    <row r="30730" spans="1:10" x14ac:dyDescent="0.3">
      <c r="A30730" s="4">
        <v>306886</v>
      </c>
      <c r="B30730" s="5">
        <v>45562</v>
      </c>
      <c r="C30730" s="4">
        <v>1727446101</v>
      </c>
      <c r="D30730" s="4" t="s">
        <v>55</v>
      </c>
      <c r="E30730" s="4" t="s">
        <v>57</v>
      </c>
      <c r="F30730" s="4" t="s">
        <v>28</v>
      </c>
      <c r="G30730" s="4" t="s">
        <v>16</v>
      </c>
      <c r="H30730" s="4" t="s">
        <v>6</v>
      </c>
      <c r="I30730" s="4">
        <v>27</v>
      </c>
      <c r="J30730" s="4">
        <v>2024</v>
      </c>
    </row>
    <row r="30731" spans="1:10" x14ac:dyDescent="0.3">
      <c r="A30731" s="4">
        <v>306887</v>
      </c>
      <c r="B30731" s="5">
        <v>45562</v>
      </c>
      <c r="C30731" s="4">
        <v>1727446576</v>
      </c>
      <c r="D30731" s="4" t="s">
        <v>13</v>
      </c>
      <c r="E30731" s="4" t="s">
        <v>14</v>
      </c>
      <c r="F30731" s="4" t="s">
        <v>35</v>
      </c>
      <c r="G30731" s="4" t="s">
        <v>21</v>
      </c>
      <c r="H30731" s="4" t="s">
        <v>6</v>
      </c>
      <c r="I30731" s="4">
        <v>27</v>
      </c>
      <c r="J30731" s="4">
        <v>2024</v>
      </c>
    </row>
    <row r="30732" spans="1:10" x14ac:dyDescent="0.3">
      <c r="A30732" s="4">
        <v>306888</v>
      </c>
      <c r="B30732" s="5">
        <v>45562</v>
      </c>
      <c r="C30732" s="4">
        <v>1727446557</v>
      </c>
      <c r="D30732" s="4" t="s">
        <v>13</v>
      </c>
      <c r="E30732" s="4" t="s">
        <v>14</v>
      </c>
      <c r="F30732" s="4" t="s">
        <v>19</v>
      </c>
      <c r="G30732" s="4" t="s">
        <v>21</v>
      </c>
      <c r="H30732" s="4" t="s">
        <v>6</v>
      </c>
      <c r="I30732" s="4">
        <v>27</v>
      </c>
      <c r="J30732" s="4">
        <v>2024</v>
      </c>
    </row>
    <row r="30733" spans="1:10" x14ac:dyDescent="0.3">
      <c r="A30733" s="4">
        <v>306889</v>
      </c>
      <c r="B30733" s="5">
        <v>45562</v>
      </c>
      <c r="C30733" s="4">
        <v>1727446443</v>
      </c>
      <c r="D30733" s="4" t="s">
        <v>55</v>
      </c>
      <c r="E30733" s="4" t="s">
        <v>57</v>
      </c>
      <c r="F30733" s="4" t="s">
        <v>47</v>
      </c>
      <c r="G30733" s="4" t="s">
        <v>21</v>
      </c>
      <c r="H30733" s="4" t="s">
        <v>6</v>
      </c>
      <c r="I30733" s="4">
        <v>27</v>
      </c>
      <c r="J30733" s="4">
        <v>2024</v>
      </c>
    </row>
    <row r="30734" spans="1:10" x14ac:dyDescent="0.3">
      <c r="A30734" s="4">
        <v>306890</v>
      </c>
      <c r="B30734" s="5">
        <v>45562</v>
      </c>
      <c r="C30734" s="4">
        <v>1727447074</v>
      </c>
      <c r="D30734" s="4" t="s">
        <v>13</v>
      </c>
      <c r="E30734" s="4" t="s">
        <v>14</v>
      </c>
      <c r="F30734" s="4" t="s">
        <v>15</v>
      </c>
      <c r="G30734" s="4" t="s">
        <v>16</v>
      </c>
      <c r="H30734" s="4" t="s">
        <v>6</v>
      </c>
      <c r="I30734" s="4">
        <v>27</v>
      </c>
      <c r="J30734" s="4">
        <v>2024</v>
      </c>
    </row>
    <row r="30735" spans="1:10" x14ac:dyDescent="0.3">
      <c r="A30735" s="4">
        <v>306891</v>
      </c>
      <c r="B30735" s="5">
        <v>45562</v>
      </c>
      <c r="C30735" s="4">
        <v>1727447156</v>
      </c>
      <c r="D30735" s="4" t="s">
        <v>13</v>
      </c>
      <c r="E30735" s="4" t="s">
        <v>14</v>
      </c>
      <c r="F30735" s="4" t="s">
        <v>15</v>
      </c>
      <c r="G30735" s="4" t="s">
        <v>16</v>
      </c>
      <c r="H30735" s="4" t="s">
        <v>6</v>
      </c>
      <c r="I30735" s="4">
        <v>27</v>
      </c>
      <c r="J30735" s="4">
        <v>2024</v>
      </c>
    </row>
    <row r="30736" spans="1:10" x14ac:dyDescent="0.3">
      <c r="A30736" s="4">
        <v>306892</v>
      </c>
      <c r="B30736" s="5">
        <v>45562</v>
      </c>
      <c r="C30736" s="4">
        <v>1727447172</v>
      </c>
      <c r="D30736" s="4" t="s">
        <v>17</v>
      </c>
      <c r="E30736" s="4" t="s">
        <v>89</v>
      </c>
      <c r="F30736" s="4" t="s">
        <v>48</v>
      </c>
      <c r="G30736" s="4" t="s">
        <v>16</v>
      </c>
      <c r="H30736" s="4" t="s">
        <v>6</v>
      </c>
      <c r="I30736" s="4">
        <v>27</v>
      </c>
      <c r="J30736" s="4">
        <v>2024</v>
      </c>
    </row>
    <row r="30737" spans="1:10" x14ac:dyDescent="0.3">
      <c r="A30737" s="4">
        <v>306893</v>
      </c>
      <c r="B30737" s="5">
        <v>45562</v>
      </c>
      <c r="C30737" s="4">
        <v>1727447336</v>
      </c>
      <c r="D30737" s="4" t="s">
        <v>17</v>
      </c>
      <c r="E30737" s="4" t="s">
        <v>42</v>
      </c>
      <c r="F30737" s="4" t="s">
        <v>19</v>
      </c>
      <c r="G30737" s="4" t="s">
        <v>16</v>
      </c>
      <c r="H30737" s="4" t="s">
        <v>6</v>
      </c>
      <c r="I30737" s="4">
        <v>27</v>
      </c>
      <c r="J30737" s="4">
        <v>2024</v>
      </c>
    </row>
    <row r="30738" spans="1:10" x14ac:dyDescent="0.3">
      <c r="A30738" s="4">
        <v>306894</v>
      </c>
      <c r="B30738" s="5">
        <v>45562</v>
      </c>
      <c r="C30738" s="4">
        <v>1727447427</v>
      </c>
      <c r="D30738" s="4" t="s">
        <v>17</v>
      </c>
      <c r="E30738" s="4" t="s">
        <v>24</v>
      </c>
      <c r="F30738" s="4" t="s">
        <v>15</v>
      </c>
      <c r="G30738" s="4" t="s">
        <v>16</v>
      </c>
      <c r="H30738" s="4" t="s">
        <v>6</v>
      </c>
      <c r="I30738" s="4">
        <v>27</v>
      </c>
      <c r="J30738" s="4">
        <v>2024</v>
      </c>
    </row>
    <row r="30739" spans="1:10" x14ac:dyDescent="0.3">
      <c r="A30739" s="4">
        <v>306895</v>
      </c>
      <c r="B30739" s="5">
        <v>45562</v>
      </c>
      <c r="C30739" s="4">
        <v>1727447429</v>
      </c>
      <c r="D30739" s="4" t="s">
        <v>17</v>
      </c>
      <c r="E30739" s="4" t="s">
        <v>18</v>
      </c>
      <c r="F30739" s="4" t="s">
        <v>15</v>
      </c>
      <c r="G30739" s="4" t="s">
        <v>16</v>
      </c>
      <c r="H30739" s="4" t="s">
        <v>6</v>
      </c>
      <c r="I30739" s="4">
        <v>27</v>
      </c>
      <c r="J30739" s="4">
        <v>2024</v>
      </c>
    </row>
    <row r="30740" spans="1:10" x14ac:dyDescent="0.3">
      <c r="A30740" s="4">
        <v>306896</v>
      </c>
      <c r="B30740" s="5">
        <v>45562</v>
      </c>
      <c r="C30740" s="4">
        <v>1727447614</v>
      </c>
      <c r="D30740" s="4" t="s">
        <v>13</v>
      </c>
      <c r="E30740" s="4" t="s">
        <v>14</v>
      </c>
      <c r="F30740" s="4" t="s">
        <v>15</v>
      </c>
      <c r="G30740" s="4" t="s">
        <v>16</v>
      </c>
      <c r="H30740" s="4" t="s">
        <v>6</v>
      </c>
      <c r="I30740" s="4">
        <v>27</v>
      </c>
      <c r="J30740" s="4">
        <v>2024</v>
      </c>
    </row>
    <row r="30741" spans="1:10" x14ac:dyDescent="0.3">
      <c r="A30741" s="4">
        <v>306897</v>
      </c>
      <c r="B30741" s="5">
        <v>45562</v>
      </c>
      <c r="C30741" s="4">
        <v>1727447519</v>
      </c>
      <c r="D30741" s="4" t="s">
        <v>13</v>
      </c>
      <c r="E30741" s="4" t="s">
        <v>14</v>
      </c>
      <c r="F30741" s="4" t="s">
        <v>28</v>
      </c>
      <c r="G30741" s="4" t="s">
        <v>21</v>
      </c>
      <c r="H30741" s="4" t="s">
        <v>6</v>
      </c>
      <c r="I30741" s="4">
        <v>27</v>
      </c>
      <c r="J30741" s="4">
        <v>2024</v>
      </c>
    </row>
    <row r="30742" spans="1:10" x14ac:dyDescent="0.3">
      <c r="A30742" s="4">
        <v>306898</v>
      </c>
      <c r="B30742" s="5">
        <v>45562</v>
      </c>
      <c r="C30742" s="4">
        <v>1727447385</v>
      </c>
      <c r="D30742" s="4" t="s">
        <v>55</v>
      </c>
      <c r="E30742" s="4" t="s">
        <v>57</v>
      </c>
      <c r="F30742" s="4" t="s">
        <v>35</v>
      </c>
      <c r="G30742" s="4" t="s">
        <v>16</v>
      </c>
      <c r="H30742" s="4" t="s">
        <v>6</v>
      </c>
      <c r="I30742" s="4">
        <v>27</v>
      </c>
      <c r="J30742" s="4">
        <v>2024</v>
      </c>
    </row>
    <row r="30743" spans="1:10" x14ac:dyDescent="0.3">
      <c r="A30743" s="4">
        <v>306899</v>
      </c>
      <c r="B30743" s="5">
        <v>45562</v>
      </c>
      <c r="C30743" s="4">
        <v>1727447639</v>
      </c>
      <c r="D30743" s="4" t="s">
        <v>17</v>
      </c>
      <c r="E30743" s="4" t="s">
        <v>70</v>
      </c>
      <c r="F30743" s="4" t="s">
        <v>15</v>
      </c>
      <c r="G30743" s="4" t="s">
        <v>21</v>
      </c>
      <c r="H30743" s="4" t="s">
        <v>6</v>
      </c>
      <c r="I30743" s="4">
        <v>27</v>
      </c>
      <c r="J30743" s="4">
        <v>2024</v>
      </c>
    </row>
    <row r="30744" spans="1:10" x14ac:dyDescent="0.3">
      <c r="A30744" s="4">
        <v>306900</v>
      </c>
      <c r="B30744" s="5">
        <v>45562</v>
      </c>
      <c r="C30744" s="4">
        <v>1727447716</v>
      </c>
      <c r="D30744" s="4" t="s">
        <v>13</v>
      </c>
      <c r="E30744" s="4" t="s">
        <v>14</v>
      </c>
      <c r="F30744" s="4" t="s">
        <v>47</v>
      </c>
      <c r="G30744" s="4" t="s">
        <v>21</v>
      </c>
      <c r="H30744" s="4" t="s">
        <v>6</v>
      </c>
      <c r="I30744" s="4">
        <v>27</v>
      </c>
      <c r="J30744" s="4">
        <v>2024</v>
      </c>
    </row>
    <row r="30745" spans="1:10" x14ac:dyDescent="0.3">
      <c r="A30745" s="4">
        <v>306901</v>
      </c>
      <c r="B30745" s="5">
        <v>45562</v>
      </c>
      <c r="C30745" s="4">
        <v>1727447832</v>
      </c>
      <c r="D30745" s="4" t="s">
        <v>404</v>
      </c>
      <c r="E30745" s="4" t="s">
        <v>405</v>
      </c>
      <c r="F30745" s="4" t="s">
        <v>69</v>
      </c>
      <c r="G30745" s="4" t="s">
        <v>21</v>
      </c>
      <c r="H30745" s="4" t="s">
        <v>6</v>
      </c>
      <c r="I30745" s="4">
        <v>27</v>
      </c>
      <c r="J30745" s="4">
        <v>2024</v>
      </c>
    </row>
    <row r="30746" spans="1:10" x14ac:dyDescent="0.3">
      <c r="A30746" s="4">
        <v>306902</v>
      </c>
      <c r="B30746" s="5">
        <v>45562</v>
      </c>
      <c r="C30746" s="4">
        <v>1727447850</v>
      </c>
      <c r="D30746" s="4" t="s">
        <v>13</v>
      </c>
      <c r="E30746" s="4" t="s">
        <v>433</v>
      </c>
      <c r="F30746" s="4" t="s">
        <v>66</v>
      </c>
      <c r="G30746" s="4" t="s">
        <v>16</v>
      </c>
      <c r="H30746" s="4" t="s">
        <v>6</v>
      </c>
      <c r="I30746" s="4">
        <v>27</v>
      </c>
      <c r="J30746" s="4">
        <v>2024</v>
      </c>
    </row>
    <row r="30747" spans="1:10" x14ac:dyDescent="0.3">
      <c r="A30747" s="4">
        <v>306903</v>
      </c>
      <c r="B30747" s="5">
        <v>45562</v>
      </c>
      <c r="C30747" s="4">
        <v>1727448016</v>
      </c>
      <c r="D30747" s="4" t="s">
        <v>17</v>
      </c>
      <c r="E30747" s="4" t="s">
        <v>24</v>
      </c>
      <c r="F30747" s="4" t="s">
        <v>26</v>
      </c>
      <c r="G30747" s="4" t="s">
        <v>16</v>
      </c>
      <c r="H30747" s="4" t="s">
        <v>6</v>
      </c>
      <c r="I30747" s="4">
        <v>27</v>
      </c>
      <c r="J30747" s="4">
        <v>2024</v>
      </c>
    </row>
    <row r="30748" spans="1:10" x14ac:dyDescent="0.3">
      <c r="A30748" s="4">
        <v>306904</v>
      </c>
      <c r="B30748" s="5">
        <v>45562</v>
      </c>
      <c r="C30748" s="4">
        <v>1727447995</v>
      </c>
      <c r="D30748" s="4" t="s">
        <v>17</v>
      </c>
      <c r="E30748" s="4" t="s">
        <v>18</v>
      </c>
      <c r="F30748" s="4" t="s">
        <v>35</v>
      </c>
      <c r="G30748" s="4" t="s">
        <v>21</v>
      </c>
      <c r="H30748" s="4" t="s">
        <v>6</v>
      </c>
      <c r="I30748" s="4">
        <v>27</v>
      </c>
      <c r="J30748" s="4">
        <v>2024</v>
      </c>
    </row>
    <row r="30749" spans="1:10" x14ac:dyDescent="0.3">
      <c r="A30749" s="4">
        <v>306905</v>
      </c>
      <c r="B30749" s="5">
        <v>45562</v>
      </c>
      <c r="C30749" s="4">
        <v>1727447941</v>
      </c>
      <c r="D30749" s="4" t="s">
        <v>13</v>
      </c>
      <c r="E30749" s="4" t="s">
        <v>14</v>
      </c>
      <c r="F30749" s="4" t="s">
        <v>15</v>
      </c>
      <c r="G30749" s="4" t="s">
        <v>16</v>
      </c>
      <c r="H30749" s="4" t="s">
        <v>6</v>
      </c>
      <c r="I30749" s="4">
        <v>27</v>
      </c>
      <c r="J30749" s="4">
        <v>2024</v>
      </c>
    </row>
    <row r="30750" spans="1:10" x14ac:dyDescent="0.3">
      <c r="A30750" s="4">
        <v>306906</v>
      </c>
      <c r="B30750" s="5">
        <v>45562</v>
      </c>
      <c r="C30750" s="4">
        <v>1727448136</v>
      </c>
      <c r="D30750" s="4" t="s">
        <v>17</v>
      </c>
      <c r="E30750" s="4" t="s">
        <v>22</v>
      </c>
      <c r="F30750" s="4" t="s">
        <v>32</v>
      </c>
      <c r="G30750" s="4" t="s">
        <v>16</v>
      </c>
      <c r="H30750" s="4" t="s">
        <v>6</v>
      </c>
      <c r="I30750" s="4">
        <v>27</v>
      </c>
      <c r="J30750" s="4">
        <v>2024</v>
      </c>
    </row>
    <row r="30751" spans="1:10" x14ac:dyDescent="0.3">
      <c r="A30751" s="4">
        <v>306907</v>
      </c>
      <c r="B30751" s="5">
        <v>45562</v>
      </c>
      <c r="C30751" s="4">
        <v>1727448088</v>
      </c>
      <c r="D30751" s="4" t="s">
        <v>17</v>
      </c>
      <c r="E30751" s="4" t="s">
        <v>20</v>
      </c>
      <c r="F30751" s="4" t="s">
        <v>15</v>
      </c>
      <c r="G30751" s="4" t="s">
        <v>16</v>
      </c>
      <c r="H30751" s="4" t="s">
        <v>6</v>
      </c>
      <c r="I30751" s="4">
        <v>27</v>
      </c>
      <c r="J30751" s="4">
        <v>2024</v>
      </c>
    </row>
    <row r="30752" spans="1:10" x14ac:dyDescent="0.3">
      <c r="A30752" s="4">
        <v>306908</v>
      </c>
      <c r="B30752" s="5">
        <v>45562</v>
      </c>
      <c r="C30752" s="4">
        <v>1727448237</v>
      </c>
      <c r="D30752" s="4" t="s">
        <v>13</v>
      </c>
      <c r="E30752" s="4" t="s">
        <v>14</v>
      </c>
      <c r="F30752" s="4" t="s">
        <v>31</v>
      </c>
      <c r="G30752" s="4" t="s">
        <v>21</v>
      </c>
      <c r="H30752" s="4" t="s">
        <v>6</v>
      </c>
      <c r="I30752" s="4">
        <v>27</v>
      </c>
      <c r="J30752" s="4">
        <v>2024</v>
      </c>
    </row>
    <row r="30753" spans="1:10" x14ac:dyDescent="0.3">
      <c r="A30753" s="4">
        <v>306909</v>
      </c>
      <c r="B30753" s="5">
        <v>45562</v>
      </c>
      <c r="C30753" s="4">
        <v>1727448204</v>
      </c>
      <c r="D30753" s="4" t="s">
        <v>13</v>
      </c>
      <c r="E30753" s="4" t="s">
        <v>14</v>
      </c>
      <c r="F30753" s="4" t="s">
        <v>15</v>
      </c>
      <c r="G30753" s="4" t="s">
        <v>16</v>
      </c>
      <c r="H30753" s="4" t="s">
        <v>6</v>
      </c>
      <c r="I30753" s="4">
        <v>27</v>
      </c>
      <c r="J30753" s="4">
        <v>2024</v>
      </c>
    </row>
    <row r="30754" spans="1:10" x14ac:dyDescent="0.3">
      <c r="A30754" s="4">
        <v>306910</v>
      </c>
      <c r="B30754" s="5">
        <v>45562</v>
      </c>
      <c r="C30754" s="4">
        <v>1727448239</v>
      </c>
      <c r="D30754" s="4" t="s">
        <v>17</v>
      </c>
      <c r="E30754" s="4" t="s">
        <v>18</v>
      </c>
      <c r="F30754" s="4" t="s">
        <v>35</v>
      </c>
      <c r="G30754" s="4" t="s">
        <v>16</v>
      </c>
      <c r="H30754" s="4" t="s">
        <v>6</v>
      </c>
      <c r="I30754" s="4">
        <v>27</v>
      </c>
      <c r="J30754" s="4">
        <v>2024</v>
      </c>
    </row>
    <row r="30755" spans="1:10" x14ac:dyDescent="0.3">
      <c r="A30755" s="4">
        <v>306911</v>
      </c>
      <c r="B30755" s="5">
        <v>45562</v>
      </c>
      <c r="C30755" s="4">
        <v>1727448291</v>
      </c>
      <c r="D30755" s="4" t="s">
        <v>17</v>
      </c>
      <c r="E30755" s="4" t="s">
        <v>64</v>
      </c>
      <c r="F30755" s="4" t="s">
        <v>26</v>
      </c>
      <c r="G30755" s="4" t="s">
        <v>16</v>
      </c>
      <c r="H30755" s="4" t="s">
        <v>6</v>
      </c>
      <c r="I30755" s="4">
        <v>27</v>
      </c>
      <c r="J30755" s="4">
        <v>2024</v>
      </c>
    </row>
    <row r="30756" spans="1:10" x14ac:dyDescent="0.3">
      <c r="A30756" s="4">
        <v>306912</v>
      </c>
      <c r="B30756" s="5">
        <v>45562</v>
      </c>
      <c r="C30756" s="4">
        <v>1727448371</v>
      </c>
      <c r="D30756" s="4" t="s">
        <v>87</v>
      </c>
      <c r="E30756" s="4" t="s">
        <v>51</v>
      </c>
      <c r="F30756" s="4" t="s">
        <v>26</v>
      </c>
      <c r="G30756" s="4" t="s">
        <v>16</v>
      </c>
      <c r="H30756" s="4" t="s">
        <v>6</v>
      </c>
      <c r="I30756" s="4">
        <v>27</v>
      </c>
      <c r="J30756" s="4">
        <v>2024</v>
      </c>
    </row>
    <row r="30757" spans="1:10" x14ac:dyDescent="0.3">
      <c r="A30757" s="4">
        <v>306913</v>
      </c>
      <c r="B30757" s="5">
        <v>45562</v>
      </c>
      <c r="C30757" s="4">
        <v>1727448473</v>
      </c>
      <c r="D30757" s="4" t="s">
        <v>17</v>
      </c>
      <c r="E30757" s="4" t="s">
        <v>89</v>
      </c>
      <c r="F30757" s="4" t="s">
        <v>19</v>
      </c>
      <c r="G30757" s="4" t="s">
        <v>16</v>
      </c>
      <c r="H30757" s="4" t="s">
        <v>6</v>
      </c>
      <c r="I30757" s="4">
        <v>27</v>
      </c>
      <c r="J30757" s="4">
        <v>2024</v>
      </c>
    </row>
    <row r="30758" spans="1:10" x14ac:dyDescent="0.3">
      <c r="A30758" s="4">
        <v>306914</v>
      </c>
      <c r="B30758" s="5">
        <v>45562</v>
      </c>
      <c r="C30758" s="4">
        <v>1727448611</v>
      </c>
      <c r="D30758" s="4" t="s">
        <v>13</v>
      </c>
      <c r="E30758" s="4" t="s">
        <v>14</v>
      </c>
      <c r="F30758" s="4" t="s">
        <v>15</v>
      </c>
      <c r="G30758" s="4" t="s">
        <v>21</v>
      </c>
      <c r="H30758" s="4" t="s">
        <v>6</v>
      </c>
      <c r="I30758" s="4">
        <v>27</v>
      </c>
      <c r="J30758" s="4">
        <v>2024</v>
      </c>
    </row>
    <row r="30759" spans="1:10" x14ac:dyDescent="0.3">
      <c r="A30759" s="4">
        <v>306915</v>
      </c>
      <c r="B30759" s="5">
        <v>45562</v>
      </c>
      <c r="C30759" s="4">
        <v>1727448676</v>
      </c>
      <c r="D30759" s="4" t="s">
        <v>17</v>
      </c>
      <c r="E30759" s="4" t="s">
        <v>89</v>
      </c>
      <c r="F30759" s="4" t="s">
        <v>47</v>
      </c>
      <c r="G30759" s="4" t="s">
        <v>16</v>
      </c>
      <c r="H30759" s="4" t="s">
        <v>6</v>
      </c>
      <c r="I30759" s="4">
        <v>27</v>
      </c>
      <c r="J30759" s="4">
        <v>2024</v>
      </c>
    </row>
    <row r="30760" spans="1:10" x14ac:dyDescent="0.3">
      <c r="A30760" s="4">
        <v>306916</v>
      </c>
      <c r="B30760" s="5">
        <v>45562</v>
      </c>
      <c r="C30760" s="4">
        <v>1727448635</v>
      </c>
      <c r="D30760" s="4" t="s">
        <v>17</v>
      </c>
      <c r="E30760" s="4" t="s">
        <v>18</v>
      </c>
      <c r="F30760" s="4" t="s">
        <v>40</v>
      </c>
      <c r="G30760" s="4" t="s">
        <v>16</v>
      </c>
      <c r="H30760" s="4" t="s">
        <v>6</v>
      </c>
      <c r="I30760" s="4">
        <v>27</v>
      </c>
      <c r="J30760" s="4">
        <v>2024</v>
      </c>
    </row>
    <row r="30761" spans="1:10" x14ac:dyDescent="0.3">
      <c r="A30761" s="4">
        <v>306917</v>
      </c>
      <c r="B30761" s="5">
        <v>45562</v>
      </c>
      <c r="C30761" s="4">
        <v>1727448684</v>
      </c>
      <c r="D30761" s="4" t="s">
        <v>17</v>
      </c>
      <c r="E30761" s="4" t="s">
        <v>64</v>
      </c>
      <c r="F30761" s="4" t="s">
        <v>69</v>
      </c>
      <c r="G30761" s="4" t="s">
        <v>21</v>
      </c>
      <c r="H30761" s="4" t="s">
        <v>6</v>
      </c>
      <c r="I30761" s="4">
        <v>27</v>
      </c>
      <c r="J30761" s="4">
        <v>2024</v>
      </c>
    </row>
    <row r="30762" spans="1:10" x14ac:dyDescent="0.3">
      <c r="A30762" s="4">
        <v>306918</v>
      </c>
      <c r="B30762" s="5">
        <v>45562</v>
      </c>
      <c r="C30762" s="4">
        <v>1727448781</v>
      </c>
      <c r="D30762" s="4" t="s">
        <v>55</v>
      </c>
      <c r="E30762" s="4" t="s">
        <v>56</v>
      </c>
      <c r="F30762" s="4" t="s">
        <v>35</v>
      </c>
      <c r="G30762" s="4" t="s">
        <v>16</v>
      </c>
      <c r="H30762" s="4" t="s">
        <v>6</v>
      </c>
      <c r="I30762" s="4">
        <v>27</v>
      </c>
      <c r="J30762" s="4">
        <v>2024</v>
      </c>
    </row>
    <row r="30763" spans="1:10" x14ac:dyDescent="0.3">
      <c r="A30763" s="4">
        <v>306919</v>
      </c>
      <c r="B30763" s="5">
        <v>45562</v>
      </c>
      <c r="C30763" s="4">
        <v>1727448371</v>
      </c>
      <c r="D30763" s="4" t="s">
        <v>122</v>
      </c>
      <c r="E30763" s="4" t="s">
        <v>51</v>
      </c>
      <c r="F30763" s="4" t="s">
        <v>15</v>
      </c>
      <c r="G30763" s="4" t="s">
        <v>16</v>
      </c>
      <c r="H30763" s="4" t="s">
        <v>6</v>
      </c>
      <c r="I30763" s="4">
        <v>27</v>
      </c>
      <c r="J30763" s="4">
        <v>2024</v>
      </c>
    </row>
    <row r="30764" spans="1:10" x14ac:dyDescent="0.3">
      <c r="A30764" s="4">
        <v>306920</v>
      </c>
      <c r="B30764" s="5">
        <v>45562</v>
      </c>
      <c r="C30764" s="4">
        <v>1727448818</v>
      </c>
      <c r="D30764" s="4" t="s">
        <v>17</v>
      </c>
      <c r="E30764" s="4" t="s">
        <v>22</v>
      </c>
      <c r="F30764" s="4" t="s">
        <v>35</v>
      </c>
      <c r="G30764" s="4" t="s">
        <v>16</v>
      </c>
      <c r="H30764" s="4" t="s">
        <v>6</v>
      </c>
      <c r="I30764" s="4">
        <v>27</v>
      </c>
      <c r="J30764" s="4">
        <v>2024</v>
      </c>
    </row>
    <row r="30765" spans="1:10" x14ac:dyDescent="0.3">
      <c r="A30765" s="4">
        <v>306921</v>
      </c>
      <c r="B30765" s="5">
        <v>45562</v>
      </c>
      <c r="C30765" s="4">
        <v>1727448799</v>
      </c>
      <c r="D30765" s="4" t="s">
        <v>17</v>
      </c>
      <c r="E30765" s="4" t="s">
        <v>20</v>
      </c>
      <c r="F30765" s="4" t="s">
        <v>32</v>
      </c>
      <c r="G30765" s="4" t="s">
        <v>16</v>
      </c>
      <c r="H30765" s="4" t="s">
        <v>6</v>
      </c>
      <c r="I30765" s="4">
        <v>27</v>
      </c>
      <c r="J30765" s="4">
        <v>2024</v>
      </c>
    </row>
    <row r="30766" spans="1:10" x14ac:dyDescent="0.3">
      <c r="A30766" s="4">
        <v>306922</v>
      </c>
      <c r="B30766" s="5">
        <v>45562</v>
      </c>
      <c r="C30766" s="4">
        <v>1727448792</v>
      </c>
      <c r="D30766" s="4" t="s">
        <v>191</v>
      </c>
      <c r="E30766" s="4" t="s">
        <v>51</v>
      </c>
      <c r="F30766" s="4" t="s">
        <v>35</v>
      </c>
      <c r="G30766" s="4" t="s">
        <v>16</v>
      </c>
      <c r="H30766" s="4" t="s">
        <v>6</v>
      </c>
      <c r="I30766" s="4">
        <v>27</v>
      </c>
      <c r="J30766" s="4">
        <v>2024</v>
      </c>
    </row>
    <row r="30767" spans="1:10" x14ac:dyDescent="0.3">
      <c r="A30767" s="4">
        <v>306923</v>
      </c>
      <c r="B30767" s="5">
        <v>45562</v>
      </c>
      <c r="C30767" s="4">
        <v>1727448959</v>
      </c>
      <c r="D30767" s="4" t="s">
        <v>17</v>
      </c>
      <c r="E30767" s="4" t="s">
        <v>18</v>
      </c>
      <c r="F30767" s="4" t="s">
        <v>15</v>
      </c>
      <c r="G30767" s="4" t="s">
        <v>16</v>
      </c>
      <c r="H30767" s="4" t="s">
        <v>6</v>
      </c>
      <c r="I30767" s="4">
        <v>27</v>
      </c>
      <c r="J30767" s="4">
        <v>2024</v>
      </c>
    </row>
    <row r="30768" spans="1:10" x14ac:dyDescent="0.3">
      <c r="A30768" s="4">
        <v>306924</v>
      </c>
      <c r="B30768" s="5">
        <v>45562</v>
      </c>
      <c r="C30768" s="4">
        <v>1727448891</v>
      </c>
      <c r="D30768" s="4" t="s">
        <v>55</v>
      </c>
      <c r="E30768" s="4" t="s">
        <v>57</v>
      </c>
      <c r="F30768" s="4" t="s">
        <v>26</v>
      </c>
      <c r="G30768" s="4" t="s">
        <v>16</v>
      </c>
      <c r="H30768" s="4" t="s">
        <v>6</v>
      </c>
      <c r="I30768" s="4">
        <v>27</v>
      </c>
      <c r="J30768" s="4">
        <v>2024</v>
      </c>
    </row>
    <row r="30769" spans="1:10" x14ac:dyDescent="0.3">
      <c r="A30769" s="4">
        <v>306925</v>
      </c>
      <c r="B30769" s="5">
        <v>45562</v>
      </c>
      <c r="C30769" s="4">
        <v>1727449141</v>
      </c>
      <c r="D30769" s="4" t="s">
        <v>102</v>
      </c>
      <c r="E30769" s="4" t="s">
        <v>51</v>
      </c>
      <c r="F30769" s="4" t="s">
        <v>26</v>
      </c>
      <c r="G30769" s="4" t="s">
        <v>16</v>
      </c>
      <c r="H30769" s="4" t="s">
        <v>6</v>
      </c>
      <c r="I30769" s="4">
        <v>27</v>
      </c>
      <c r="J30769" s="4">
        <v>2024</v>
      </c>
    </row>
    <row r="30770" spans="1:10" x14ac:dyDescent="0.3">
      <c r="A30770" s="4">
        <v>306926</v>
      </c>
      <c r="B30770" s="5">
        <v>45562</v>
      </c>
      <c r="C30770" s="4">
        <v>1727449214</v>
      </c>
      <c r="D30770" s="4" t="s">
        <v>13</v>
      </c>
      <c r="E30770" s="4" t="s">
        <v>14</v>
      </c>
      <c r="F30770" s="4" t="s">
        <v>63</v>
      </c>
      <c r="G30770" s="4" t="s">
        <v>21</v>
      </c>
      <c r="H30770" s="4" t="s">
        <v>6</v>
      </c>
      <c r="I30770" s="4">
        <v>27</v>
      </c>
      <c r="J30770" s="4">
        <v>2024</v>
      </c>
    </row>
    <row r="30771" spans="1:10" x14ac:dyDescent="0.3">
      <c r="A30771" s="4">
        <v>306927</v>
      </c>
      <c r="B30771" s="5">
        <v>45562</v>
      </c>
      <c r="C30771" s="4">
        <v>1727449257</v>
      </c>
      <c r="D30771" s="4" t="s">
        <v>17</v>
      </c>
      <c r="E30771" s="4" t="s">
        <v>18</v>
      </c>
      <c r="F30771" s="4" t="s">
        <v>26</v>
      </c>
      <c r="G30771" s="4" t="s">
        <v>16</v>
      </c>
      <c r="H30771" s="4" t="s">
        <v>6</v>
      </c>
      <c r="I30771" s="4">
        <v>27</v>
      </c>
      <c r="J30771" s="4">
        <v>2024</v>
      </c>
    </row>
    <row r="30772" spans="1:10" x14ac:dyDescent="0.3">
      <c r="A30772" s="4">
        <v>306928</v>
      </c>
      <c r="B30772" s="5">
        <v>45562</v>
      </c>
      <c r="C30772" s="4">
        <v>1727449232</v>
      </c>
      <c r="D30772" s="4" t="s">
        <v>17</v>
      </c>
      <c r="E30772" s="4" t="s">
        <v>20</v>
      </c>
      <c r="F30772" s="4" t="s">
        <v>32</v>
      </c>
      <c r="G30772" s="4" t="s">
        <v>16</v>
      </c>
      <c r="H30772" s="4" t="s">
        <v>6</v>
      </c>
      <c r="I30772" s="4">
        <v>27</v>
      </c>
      <c r="J30772" s="4">
        <v>2024</v>
      </c>
    </row>
    <row r="30773" spans="1:10" x14ac:dyDescent="0.3">
      <c r="A30773" s="4">
        <v>306929</v>
      </c>
      <c r="B30773" s="5">
        <v>45562</v>
      </c>
      <c r="C30773" s="4">
        <v>1727449291</v>
      </c>
      <c r="D30773" s="4" t="s">
        <v>17</v>
      </c>
      <c r="E30773" s="4" t="s">
        <v>89</v>
      </c>
      <c r="F30773" s="4" t="s">
        <v>26</v>
      </c>
      <c r="G30773" s="4" t="s">
        <v>21</v>
      </c>
      <c r="H30773" s="4" t="s">
        <v>6</v>
      </c>
      <c r="I30773" s="4">
        <v>27</v>
      </c>
      <c r="J30773" s="4">
        <v>2024</v>
      </c>
    </row>
    <row r="30774" spans="1:10" x14ac:dyDescent="0.3">
      <c r="A30774" s="4">
        <v>306930</v>
      </c>
      <c r="B30774" s="5">
        <v>45562</v>
      </c>
      <c r="C30774" s="4">
        <v>1727449366</v>
      </c>
      <c r="D30774" s="4" t="s">
        <v>17</v>
      </c>
      <c r="E30774" s="4" t="s">
        <v>24</v>
      </c>
      <c r="F30774" s="4" t="s">
        <v>35</v>
      </c>
      <c r="G30774" s="4" t="s">
        <v>16</v>
      </c>
      <c r="H30774" s="4" t="s">
        <v>6</v>
      </c>
      <c r="I30774" s="4">
        <v>27</v>
      </c>
      <c r="J30774" s="4">
        <v>2024</v>
      </c>
    </row>
    <row r="30775" spans="1:10" x14ac:dyDescent="0.3">
      <c r="A30775" s="4">
        <v>306931</v>
      </c>
      <c r="B30775" s="5">
        <v>45562</v>
      </c>
      <c r="C30775" s="4">
        <v>1727449530</v>
      </c>
      <c r="D30775" s="4" t="s">
        <v>17</v>
      </c>
      <c r="E30775" s="4" t="s">
        <v>51</v>
      </c>
      <c r="F30775" s="4" t="s">
        <v>15</v>
      </c>
      <c r="G30775" s="4" t="s">
        <v>21</v>
      </c>
      <c r="H30775" s="4" t="s">
        <v>6</v>
      </c>
      <c r="I30775" s="4">
        <v>27</v>
      </c>
      <c r="J30775" s="4">
        <v>2024</v>
      </c>
    </row>
    <row r="30776" spans="1:10" x14ac:dyDescent="0.3">
      <c r="A30776" s="4">
        <v>306932</v>
      </c>
      <c r="B30776" s="5">
        <v>45562</v>
      </c>
      <c r="C30776" s="4">
        <v>1727449670</v>
      </c>
      <c r="D30776" s="4" t="s">
        <v>13</v>
      </c>
      <c r="E30776" s="4" t="s">
        <v>14</v>
      </c>
      <c r="F30776" s="4" t="s">
        <v>63</v>
      </c>
      <c r="G30776" s="4" t="s">
        <v>21</v>
      </c>
      <c r="H30776" s="4" t="s">
        <v>6</v>
      </c>
      <c r="I30776" s="4">
        <v>27</v>
      </c>
      <c r="J30776" s="4">
        <v>2024</v>
      </c>
    </row>
    <row r="30777" spans="1:10" x14ac:dyDescent="0.3">
      <c r="A30777" s="4">
        <v>306933</v>
      </c>
      <c r="B30777" s="5">
        <v>45562</v>
      </c>
      <c r="C30777" s="4">
        <v>1727449670</v>
      </c>
      <c r="D30777" s="4" t="s">
        <v>17</v>
      </c>
      <c r="E30777" s="4" t="s">
        <v>18</v>
      </c>
      <c r="F30777" s="4" t="s">
        <v>35</v>
      </c>
      <c r="G30777" s="4" t="s">
        <v>21</v>
      </c>
      <c r="H30777" s="4" t="s">
        <v>6</v>
      </c>
      <c r="I30777" s="4">
        <v>27</v>
      </c>
      <c r="J30777" s="4">
        <v>2024</v>
      </c>
    </row>
    <row r="30778" spans="1:10" x14ac:dyDescent="0.3">
      <c r="A30778" s="4">
        <v>306934</v>
      </c>
      <c r="B30778" s="5">
        <v>45562</v>
      </c>
      <c r="C30778" s="4">
        <v>1727449530</v>
      </c>
      <c r="D30778" s="4" t="s">
        <v>17</v>
      </c>
      <c r="E30778" s="4" t="s">
        <v>20</v>
      </c>
      <c r="F30778" s="4" t="s">
        <v>19</v>
      </c>
      <c r="G30778" s="4" t="s">
        <v>21</v>
      </c>
      <c r="H30778" s="4" t="s">
        <v>6</v>
      </c>
      <c r="I30778" s="4">
        <v>27</v>
      </c>
      <c r="J30778" s="4">
        <v>2024</v>
      </c>
    </row>
    <row r="30779" spans="1:10" x14ac:dyDescent="0.3">
      <c r="A30779" s="4">
        <v>306935</v>
      </c>
      <c r="B30779" s="5">
        <v>45562</v>
      </c>
      <c r="C30779" s="4">
        <v>1727449747</v>
      </c>
      <c r="D30779" s="4" t="s">
        <v>13</v>
      </c>
      <c r="E30779" s="4" t="s">
        <v>14</v>
      </c>
      <c r="F30779" s="4" t="s">
        <v>26</v>
      </c>
      <c r="G30779" s="4" t="s">
        <v>21</v>
      </c>
      <c r="H30779" s="4" t="s">
        <v>6</v>
      </c>
      <c r="I30779" s="4">
        <v>27</v>
      </c>
      <c r="J30779" s="4">
        <v>2024</v>
      </c>
    </row>
    <row r="30780" spans="1:10" x14ac:dyDescent="0.3">
      <c r="A30780" s="4">
        <v>306936</v>
      </c>
      <c r="B30780" s="5">
        <v>45562</v>
      </c>
      <c r="C30780" s="4">
        <v>1727449567</v>
      </c>
      <c r="D30780" s="4" t="s">
        <v>90</v>
      </c>
      <c r="E30780" s="4" t="s">
        <v>51</v>
      </c>
      <c r="F30780" s="4" t="s">
        <v>32</v>
      </c>
      <c r="G30780" s="4" t="s">
        <v>16</v>
      </c>
      <c r="H30780" s="4" t="s">
        <v>6</v>
      </c>
      <c r="I30780" s="4">
        <v>27</v>
      </c>
      <c r="J30780" s="4">
        <v>2024</v>
      </c>
    </row>
    <row r="30781" spans="1:10" x14ac:dyDescent="0.3">
      <c r="A30781" s="4">
        <v>306937</v>
      </c>
      <c r="B30781" s="5">
        <v>45562</v>
      </c>
      <c r="C30781" s="4">
        <v>1727449748</v>
      </c>
      <c r="D30781" s="4" t="s">
        <v>17</v>
      </c>
      <c r="E30781" s="4" t="s">
        <v>89</v>
      </c>
      <c r="F30781" s="4" t="s">
        <v>26</v>
      </c>
      <c r="G30781" s="4" t="s">
        <v>21</v>
      </c>
      <c r="H30781" s="4" t="s">
        <v>6</v>
      </c>
      <c r="I30781" s="4">
        <v>27</v>
      </c>
      <c r="J30781" s="4">
        <v>2024</v>
      </c>
    </row>
    <row r="30782" spans="1:10" x14ac:dyDescent="0.3">
      <c r="A30782" s="4">
        <v>306938</v>
      </c>
      <c r="B30782" s="5">
        <v>45562</v>
      </c>
      <c r="C30782" s="4">
        <v>1727449316</v>
      </c>
      <c r="D30782" s="4" t="s">
        <v>17</v>
      </c>
      <c r="E30782" s="4" t="s">
        <v>89</v>
      </c>
      <c r="F30782" s="4" t="s">
        <v>26</v>
      </c>
      <c r="G30782" s="4" t="s">
        <v>16</v>
      </c>
      <c r="H30782" s="4" t="s">
        <v>6</v>
      </c>
      <c r="I30782" s="4">
        <v>27</v>
      </c>
      <c r="J30782" s="4">
        <v>2024</v>
      </c>
    </row>
    <row r="30783" spans="1:10" x14ac:dyDescent="0.3">
      <c r="A30783" s="4">
        <v>306939</v>
      </c>
      <c r="B30783" s="5">
        <v>45562</v>
      </c>
      <c r="C30783" s="4">
        <v>1727449855</v>
      </c>
      <c r="D30783" s="4" t="s">
        <v>13</v>
      </c>
      <c r="E30783" s="4" t="s">
        <v>14</v>
      </c>
      <c r="F30783" s="4" t="s">
        <v>26</v>
      </c>
      <c r="G30783" s="4" t="s">
        <v>16</v>
      </c>
      <c r="H30783" s="4" t="s">
        <v>6</v>
      </c>
      <c r="I30783" s="4">
        <v>27</v>
      </c>
      <c r="J30783" s="4">
        <v>2024</v>
      </c>
    </row>
    <row r="30784" spans="1:10" x14ac:dyDescent="0.3">
      <c r="A30784" s="4">
        <v>306940</v>
      </c>
      <c r="B30784" s="5">
        <v>45562</v>
      </c>
      <c r="C30784" s="4">
        <v>1727449803</v>
      </c>
      <c r="D30784" s="4" t="s">
        <v>65</v>
      </c>
      <c r="E30784" s="4" t="s">
        <v>51</v>
      </c>
      <c r="F30784" s="4" t="s">
        <v>41</v>
      </c>
      <c r="G30784" s="4" t="s">
        <v>16</v>
      </c>
      <c r="H30784" s="4" t="s">
        <v>6</v>
      </c>
      <c r="I30784" s="4">
        <v>27</v>
      </c>
      <c r="J30784" s="4">
        <v>2024</v>
      </c>
    </row>
    <row r="30785" spans="1:10" x14ac:dyDescent="0.3">
      <c r="A30785" s="4">
        <v>306941</v>
      </c>
      <c r="B30785" s="5">
        <v>45562</v>
      </c>
      <c r="C30785" s="4">
        <v>1727449432</v>
      </c>
      <c r="D30785" s="4" t="s">
        <v>55</v>
      </c>
      <c r="E30785" s="4" t="s">
        <v>57</v>
      </c>
      <c r="F30785" s="4" t="s">
        <v>26</v>
      </c>
      <c r="G30785" s="4" t="s">
        <v>21</v>
      </c>
      <c r="H30785" s="4" t="s">
        <v>6</v>
      </c>
      <c r="I30785" s="4">
        <v>27</v>
      </c>
      <c r="J30785" s="4">
        <v>2024</v>
      </c>
    </row>
    <row r="30786" spans="1:10" x14ac:dyDescent="0.3">
      <c r="A30786" s="4">
        <v>306942</v>
      </c>
      <c r="B30786" s="5">
        <v>45562</v>
      </c>
      <c r="C30786" s="4">
        <v>1727449977</v>
      </c>
      <c r="D30786" s="4" t="s">
        <v>50</v>
      </c>
      <c r="E30786" s="4" t="s">
        <v>331</v>
      </c>
      <c r="F30786" s="4" t="s">
        <v>15</v>
      </c>
      <c r="G30786" s="4" t="s">
        <v>16</v>
      </c>
      <c r="H30786" s="4" t="s">
        <v>6</v>
      </c>
      <c r="I30786" s="4">
        <v>27</v>
      </c>
      <c r="J30786" s="4">
        <v>2024</v>
      </c>
    </row>
    <row r="30787" spans="1:10" x14ac:dyDescent="0.3">
      <c r="A30787" s="4">
        <v>306943</v>
      </c>
      <c r="B30787" s="5">
        <v>45562</v>
      </c>
      <c r="C30787" s="4">
        <v>1727449737</v>
      </c>
      <c r="D30787" s="4" t="s">
        <v>50</v>
      </c>
      <c r="E30787" s="4" t="s">
        <v>341</v>
      </c>
      <c r="F30787" s="4" t="s">
        <v>15</v>
      </c>
      <c r="G30787" s="4" t="s">
        <v>21</v>
      </c>
      <c r="H30787" s="4" t="s">
        <v>6</v>
      </c>
      <c r="I30787" s="4">
        <v>27</v>
      </c>
      <c r="J30787" s="4">
        <v>2024</v>
      </c>
    </row>
    <row r="30788" spans="1:10" x14ac:dyDescent="0.3">
      <c r="A30788" s="4">
        <v>306944</v>
      </c>
      <c r="B30788" s="5">
        <v>45562</v>
      </c>
      <c r="C30788" s="4">
        <v>1727449978</v>
      </c>
      <c r="D30788" s="4" t="s">
        <v>13</v>
      </c>
      <c r="E30788" s="4" t="s">
        <v>14</v>
      </c>
      <c r="F30788" s="4" t="s">
        <v>41</v>
      </c>
      <c r="G30788" s="4" t="s">
        <v>16</v>
      </c>
      <c r="H30788" s="4" t="s">
        <v>6</v>
      </c>
      <c r="I30788" s="4">
        <v>27</v>
      </c>
      <c r="J30788" s="4">
        <v>2024</v>
      </c>
    </row>
    <row r="30789" spans="1:10" x14ac:dyDescent="0.3">
      <c r="A30789" s="4">
        <v>306945</v>
      </c>
      <c r="B30789" s="5">
        <v>45562</v>
      </c>
      <c r="C30789" s="4">
        <v>1727450071</v>
      </c>
      <c r="D30789" s="4" t="s">
        <v>17</v>
      </c>
      <c r="E30789" s="4" t="s">
        <v>36</v>
      </c>
      <c r="F30789" s="4" t="s">
        <v>15</v>
      </c>
      <c r="G30789" s="4" t="s">
        <v>16</v>
      </c>
      <c r="H30789" s="4" t="s">
        <v>6</v>
      </c>
      <c r="I30789" s="4">
        <v>27</v>
      </c>
      <c r="J30789" s="4">
        <v>2024</v>
      </c>
    </row>
    <row r="30790" spans="1:10" x14ac:dyDescent="0.3">
      <c r="A30790" s="4">
        <v>306946</v>
      </c>
      <c r="B30790" s="5">
        <v>45562</v>
      </c>
      <c r="C30790" s="4">
        <v>1727450275</v>
      </c>
      <c r="D30790" s="4" t="s">
        <v>17</v>
      </c>
      <c r="E30790" s="4" t="s">
        <v>18</v>
      </c>
      <c r="F30790" s="4" t="s">
        <v>28</v>
      </c>
      <c r="G30790" s="4" t="s">
        <v>21</v>
      </c>
      <c r="H30790" s="4" t="s">
        <v>6</v>
      </c>
      <c r="I30790" s="4">
        <v>27</v>
      </c>
      <c r="J30790" s="4">
        <v>2024</v>
      </c>
    </row>
    <row r="30791" spans="1:10" x14ac:dyDescent="0.3">
      <c r="A30791" s="4">
        <v>306947</v>
      </c>
      <c r="B30791" s="5">
        <v>45562</v>
      </c>
      <c r="C30791" s="4">
        <v>1727450306</v>
      </c>
      <c r="D30791" s="4" t="s">
        <v>55</v>
      </c>
      <c r="E30791" s="4" t="s">
        <v>57</v>
      </c>
      <c r="F30791" s="4" t="s">
        <v>19</v>
      </c>
      <c r="G30791" s="4" t="s">
        <v>21</v>
      </c>
      <c r="H30791" s="4" t="s">
        <v>6</v>
      </c>
      <c r="I30791" s="4">
        <v>27</v>
      </c>
      <c r="J30791" s="4">
        <v>2024</v>
      </c>
    </row>
    <row r="30792" spans="1:10" x14ac:dyDescent="0.3">
      <c r="A30792" s="4">
        <v>306948</v>
      </c>
      <c r="B30792" s="5">
        <v>45562</v>
      </c>
      <c r="C30792" s="4">
        <v>1727450472</v>
      </c>
      <c r="D30792" s="4" t="s">
        <v>13</v>
      </c>
      <c r="E30792" s="4" t="s">
        <v>14</v>
      </c>
      <c r="F30792" s="4" t="s">
        <v>15</v>
      </c>
      <c r="G30792" s="4" t="s">
        <v>16</v>
      </c>
      <c r="H30792" s="4" t="s">
        <v>6</v>
      </c>
      <c r="I30792" s="4">
        <v>27</v>
      </c>
      <c r="J30792" s="4">
        <v>2024</v>
      </c>
    </row>
    <row r="30793" spans="1:10" x14ac:dyDescent="0.3">
      <c r="A30793" s="4">
        <v>306949</v>
      </c>
      <c r="B30793" s="5">
        <v>45562</v>
      </c>
      <c r="C30793" s="4">
        <v>1727450653</v>
      </c>
      <c r="D30793" s="4" t="s">
        <v>13</v>
      </c>
      <c r="E30793" s="4" t="s">
        <v>14</v>
      </c>
      <c r="F30793" s="4" t="s">
        <v>26</v>
      </c>
      <c r="G30793" s="4" t="s">
        <v>16</v>
      </c>
      <c r="H30793" s="4" t="s">
        <v>6</v>
      </c>
      <c r="I30793" s="4">
        <v>27</v>
      </c>
      <c r="J30793" s="4">
        <v>2024</v>
      </c>
    </row>
    <row r="30794" spans="1:10" x14ac:dyDescent="0.3">
      <c r="A30794" s="4">
        <v>306950</v>
      </c>
      <c r="B30794" s="5">
        <v>45562</v>
      </c>
      <c r="C30794" s="4">
        <v>1727450722</v>
      </c>
      <c r="D30794" s="4" t="s">
        <v>13</v>
      </c>
      <c r="E30794" s="4" t="s">
        <v>14</v>
      </c>
      <c r="F30794" s="4" t="s">
        <v>15</v>
      </c>
      <c r="G30794" s="4" t="s">
        <v>16</v>
      </c>
      <c r="H30794" s="4" t="s">
        <v>6</v>
      </c>
      <c r="I30794" s="4">
        <v>27</v>
      </c>
      <c r="J30794" s="4">
        <v>2024</v>
      </c>
    </row>
    <row r="30795" spans="1:10" x14ac:dyDescent="0.3">
      <c r="A30795" s="4">
        <v>306951</v>
      </c>
      <c r="B30795" s="5">
        <v>45562</v>
      </c>
      <c r="C30795" s="4">
        <v>1727450546</v>
      </c>
      <c r="D30795" s="4" t="s">
        <v>17</v>
      </c>
      <c r="E30795" s="4" t="s">
        <v>36</v>
      </c>
      <c r="F30795" s="4" t="s">
        <v>26</v>
      </c>
      <c r="G30795" s="4" t="s">
        <v>16</v>
      </c>
      <c r="H30795" s="4" t="s">
        <v>6</v>
      </c>
      <c r="I30795" s="4">
        <v>27</v>
      </c>
      <c r="J30795" s="4">
        <v>2024</v>
      </c>
    </row>
    <row r="30796" spans="1:10" x14ac:dyDescent="0.3">
      <c r="A30796" s="4">
        <v>306952</v>
      </c>
      <c r="B30796" s="5">
        <v>45562</v>
      </c>
      <c r="C30796" s="4">
        <v>1727450747</v>
      </c>
      <c r="D30796" s="4" t="s">
        <v>17</v>
      </c>
      <c r="E30796" s="4" t="s">
        <v>18</v>
      </c>
      <c r="F30796" s="4" t="s">
        <v>26</v>
      </c>
      <c r="G30796" s="4" t="s">
        <v>16</v>
      </c>
      <c r="H30796" s="4" t="s">
        <v>6</v>
      </c>
      <c r="I30796" s="4">
        <v>27</v>
      </c>
      <c r="J30796" s="4">
        <v>2024</v>
      </c>
    </row>
    <row r="30797" spans="1:10" x14ac:dyDescent="0.3">
      <c r="A30797" s="4">
        <v>306953</v>
      </c>
      <c r="B30797" s="5">
        <v>45562</v>
      </c>
      <c r="C30797" s="4">
        <v>1727450767</v>
      </c>
      <c r="D30797" s="4" t="s">
        <v>13</v>
      </c>
      <c r="E30797" s="4" t="s">
        <v>14</v>
      </c>
      <c r="F30797" s="4" t="s">
        <v>26</v>
      </c>
      <c r="G30797" s="4" t="s">
        <v>16</v>
      </c>
      <c r="H30797" s="4" t="s">
        <v>6</v>
      </c>
      <c r="I30797" s="4">
        <v>27</v>
      </c>
      <c r="J30797" s="4">
        <v>2024</v>
      </c>
    </row>
    <row r="30798" spans="1:10" x14ac:dyDescent="0.3">
      <c r="A30798" s="4">
        <v>306954</v>
      </c>
      <c r="B30798" s="5">
        <v>45562</v>
      </c>
      <c r="C30798" s="4">
        <v>1727451006</v>
      </c>
      <c r="D30798" s="4" t="s">
        <v>13</v>
      </c>
      <c r="E30798" s="4" t="s">
        <v>14</v>
      </c>
      <c r="F30798" s="4" t="s">
        <v>15</v>
      </c>
      <c r="G30798" s="4" t="s">
        <v>21</v>
      </c>
      <c r="H30798" s="4" t="s">
        <v>6</v>
      </c>
      <c r="I30798" s="4">
        <v>27</v>
      </c>
      <c r="J30798" s="4">
        <v>2024</v>
      </c>
    </row>
    <row r="30799" spans="1:10" x14ac:dyDescent="0.3">
      <c r="A30799" s="4">
        <v>306955</v>
      </c>
      <c r="B30799" s="5">
        <v>45562</v>
      </c>
      <c r="C30799" s="4">
        <v>1727451062</v>
      </c>
      <c r="D30799" s="4" t="s">
        <v>13</v>
      </c>
      <c r="E30799" s="4" t="s">
        <v>14</v>
      </c>
      <c r="F30799" s="4" t="s">
        <v>47</v>
      </c>
      <c r="G30799" s="4" t="s">
        <v>16</v>
      </c>
      <c r="H30799" s="4" t="s">
        <v>6</v>
      </c>
      <c r="I30799" s="4">
        <v>27</v>
      </c>
      <c r="J30799" s="4">
        <v>2024</v>
      </c>
    </row>
    <row r="30800" spans="1:10" x14ac:dyDescent="0.3">
      <c r="A30800" s="4">
        <v>306956</v>
      </c>
      <c r="B30800" s="5">
        <v>45562</v>
      </c>
      <c r="C30800" s="4">
        <v>1727451059</v>
      </c>
      <c r="D30800" s="4" t="s">
        <v>65</v>
      </c>
      <c r="E30800" s="4" t="s">
        <v>51</v>
      </c>
      <c r="F30800" s="4" t="s">
        <v>15</v>
      </c>
      <c r="G30800" s="4" t="s">
        <v>16</v>
      </c>
      <c r="H30800" s="4" t="s">
        <v>6</v>
      </c>
      <c r="I30800" s="4">
        <v>27</v>
      </c>
      <c r="J30800" s="4">
        <v>2024</v>
      </c>
    </row>
    <row r="30801" spans="1:10" x14ac:dyDescent="0.3">
      <c r="A30801" s="4">
        <v>306957</v>
      </c>
      <c r="B30801" s="5">
        <v>45562</v>
      </c>
      <c r="C30801" s="4">
        <v>1727451208</v>
      </c>
      <c r="D30801" s="4" t="s">
        <v>17</v>
      </c>
      <c r="E30801" s="4" t="s">
        <v>89</v>
      </c>
      <c r="F30801" s="4" t="s">
        <v>26</v>
      </c>
      <c r="G30801" s="4" t="s">
        <v>21</v>
      </c>
      <c r="H30801" s="4" t="s">
        <v>6</v>
      </c>
      <c r="I30801" s="4">
        <v>27</v>
      </c>
      <c r="J30801" s="4">
        <v>2024</v>
      </c>
    </row>
    <row r="30802" spans="1:10" x14ac:dyDescent="0.3">
      <c r="A30802" s="4">
        <v>306958</v>
      </c>
      <c r="B30802" s="5">
        <v>45562</v>
      </c>
      <c r="C30802" s="4">
        <v>1727451209</v>
      </c>
      <c r="D30802" s="4" t="s">
        <v>17</v>
      </c>
      <c r="E30802" s="4" t="s">
        <v>24</v>
      </c>
      <c r="F30802" s="4" t="s">
        <v>26</v>
      </c>
      <c r="G30802" s="4" t="s">
        <v>21</v>
      </c>
      <c r="H30802" s="4" t="s">
        <v>6</v>
      </c>
      <c r="I30802" s="4">
        <v>27</v>
      </c>
      <c r="J30802" s="4">
        <v>2024</v>
      </c>
    </row>
    <row r="30803" spans="1:10" x14ac:dyDescent="0.3">
      <c r="A30803" s="4">
        <v>306959</v>
      </c>
      <c r="B30803" s="5">
        <v>45562</v>
      </c>
      <c r="C30803" s="4">
        <v>1727451236</v>
      </c>
      <c r="D30803" s="4" t="s">
        <v>65</v>
      </c>
      <c r="E30803" s="4" t="s">
        <v>51</v>
      </c>
      <c r="F30803" s="4" t="s">
        <v>15</v>
      </c>
      <c r="G30803" s="4" t="s">
        <v>21</v>
      </c>
      <c r="H30803" s="4" t="s">
        <v>6</v>
      </c>
      <c r="I30803" s="4">
        <v>27</v>
      </c>
      <c r="J30803" s="4">
        <v>2024</v>
      </c>
    </row>
    <row r="30804" spans="1:10" x14ac:dyDescent="0.3">
      <c r="A30804" s="4">
        <v>306960</v>
      </c>
      <c r="B30804" s="5">
        <v>45562</v>
      </c>
      <c r="C30804" s="4">
        <v>1727451277</v>
      </c>
      <c r="D30804" s="4" t="s">
        <v>65</v>
      </c>
      <c r="E30804" s="4" t="s">
        <v>51</v>
      </c>
      <c r="F30804" s="4" t="s">
        <v>15</v>
      </c>
      <c r="G30804" s="4" t="s">
        <v>16</v>
      </c>
      <c r="H30804" s="4" t="s">
        <v>6</v>
      </c>
      <c r="I30804" s="4">
        <v>27</v>
      </c>
      <c r="J30804" s="4">
        <v>2024</v>
      </c>
    </row>
    <row r="30805" spans="1:10" x14ac:dyDescent="0.3">
      <c r="A30805" s="4">
        <v>306961</v>
      </c>
      <c r="B30805" s="5">
        <v>45562</v>
      </c>
      <c r="C30805" s="4">
        <v>1727451363</v>
      </c>
      <c r="D30805" s="4" t="s">
        <v>17</v>
      </c>
      <c r="E30805" s="4" t="s">
        <v>24</v>
      </c>
      <c r="F30805" s="4" t="s">
        <v>29</v>
      </c>
      <c r="G30805" s="4" t="s">
        <v>16</v>
      </c>
      <c r="H30805" s="4" t="s">
        <v>6</v>
      </c>
      <c r="I30805" s="4">
        <v>27</v>
      </c>
      <c r="J30805" s="4">
        <v>2024</v>
      </c>
    </row>
    <row r="30806" spans="1:10" x14ac:dyDescent="0.3">
      <c r="A30806" s="4">
        <v>306962</v>
      </c>
      <c r="B30806" s="5">
        <v>45562</v>
      </c>
      <c r="C30806" s="4">
        <v>1727451529</v>
      </c>
      <c r="D30806" s="4" t="s">
        <v>17</v>
      </c>
      <c r="E30806" s="4" t="s">
        <v>18</v>
      </c>
      <c r="F30806" s="4" t="s">
        <v>26</v>
      </c>
      <c r="G30806" s="4" t="s">
        <v>16</v>
      </c>
      <c r="H30806" s="4" t="s">
        <v>6</v>
      </c>
      <c r="I30806" s="4">
        <v>27</v>
      </c>
      <c r="J30806" s="4">
        <v>2024</v>
      </c>
    </row>
    <row r="30807" spans="1:10" x14ac:dyDescent="0.3">
      <c r="A30807" s="4">
        <v>306963</v>
      </c>
      <c r="B30807" s="5">
        <v>45562</v>
      </c>
      <c r="C30807" s="4">
        <v>1727451638</v>
      </c>
      <c r="D30807" s="4" t="s">
        <v>87</v>
      </c>
      <c r="E30807" s="4" t="s">
        <v>111</v>
      </c>
      <c r="F30807" s="4" t="s">
        <v>15</v>
      </c>
      <c r="G30807" s="4" t="s">
        <v>16</v>
      </c>
      <c r="H30807" s="4" t="s">
        <v>6</v>
      </c>
      <c r="I30807" s="4">
        <v>27</v>
      </c>
      <c r="J30807" s="4">
        <v>2024</v>
      </c>
    </row>
    <row r="30808" spans="1:10" x14ac:dyDescent="0.3">
      <c r="A30808" s="4">
        <v>306964</v>
      </c>
      <c r="B30808" s="5">
        <v>45562</v>
      </c>
      <c r="C30808" s="4">
        <v>1727451584</v>
      </c>
      <c r="D30808" s="4" t="s">
        <v>55</v>
      </c>
      <c r="E30808" s="4" t="s">
        <v>57</v>
      </c>
      <c r="F30808" s="4" t="s">
        <v>26</v>
      </c>
      <c r="G30808" s="4" t="s">
        <v>16</v>
      </c>
      <c r="H30808" s="4" t="s">
        <v>6</v>
      </c>
      <c r="I30808" s="4">
        <v>27</v>
      </c>
      <c r="J30808" s="4">
        <v>2024</v>
      </c>
    </row>
    <row r="30809" spans="1:10" x14ac:dyDescent="0.3">
      <c r="A30809" s="4">
        <v>306965</v>
      </c>
      <c r="B30809" s="5">
        <v>45562</v>
      </c>
      <c r="C30809" s="4">
        <v>1727451896</v>
      </c>
      <c r="D30809" s="4" t="s">
        <v>50</v>
      </c>
      <c r="E30809" s="4" t="s">
        <v>113</v>
      </c>
      <c r="F30809" s="4" t="s">
        <v>26</v>
      </c>
      <c r="G30809" s="4" t="s">
        <v>21</v>
      </c>
      <c r="H30809" s="4" t="s">
        <v>6</v>
      </c>
      <c r="I30809" s="4">
        <v>27</v>
      </c>
      <c r="J30809" s="4">
        <v>2024</v>
      </c>
    </row>
    <row r="30810" spans="1:10" x14ac:dyDescent="0.3">
      <c r="A30810" s="4">
        <v>306966</v>
      </c>
      <c r="B30810" s="5">
        <v>45562</v>
      </c>
      <c r="C30810" s="4">
        <v>1727452079</v>
      </c>
      <c r="D30810" s="4" t="s">
        <v>17</v>
      </c>
      <c r="E30810" s="4" t="s">
        <v>18</v>
      </c>
      <c r="F30810" s="4" t="s">
        <v>26</v>
      </c>
      <c r="G30810" s="4" t="s">
        <v>16</v>
      </c>
      <c r="H30810" s="4" t="s">
        <v>6</v>
      </c>
      <c r="I30810" s="4">
        <v>27</v>
      </c>
      <c r="J30810" s="4">
        <v>2024</v>
      </c>
    </row>
    <row r="30811" spans="1:10" x14ac:dyDescent="0.3">
      <c r="A30811" s="4">
        <v>306967</v>
      </c>
      <c r="B30811" s="5">
        <v>45562</v>
      </c>
      <c r="C30811" s="4">
        <v>1727451820</v>
      </c>
      <c r="D30811" s="4" t="s">
        <v>55</v>
      </c>
      <c r="E30811" s="4" t="s">
        <v>57</v>
      </c>
      <c r="F30811" s="4" t="s">
        <v>26</v>
      </c>
      <c r="G30811" s="4" t="s">
        <v>16</v>
      </c>
      <c r="H30811" s="4" t="s">
        <v>6</v>
      </c>
      <c r="I30811" s="4">
        <v>27</v>
      </c>
      <c r="J30811" s="4">
        <v>2024</v>
      </c>
    </row>
    <row r="30812" spans="1:10" x14ac:dyDescent="0.3">
      <c r="A30812" s="4">
        <v>306968</v>
      </c>
      <c r="B30812" s="5">
        <v>45562</v>
      </c>
      <c r="C30812" s="4">
        <v>1727452288</v>
      </c>
      <c r="D30812" s="4" t="s">
        <v>13</v>
      </c>
      <c r="E30812" s="4" t="s">
        <v>14</v>
      </c>
      <c r="F30812" s="4" t="s">
        <v>35</v>
      </c>
      <c r="G30812" s="4" t="s">
        <v>16</v>
      </c>
      <c r="H30812" s="4" t="s">
        <v>6</v>
      </c>
      <c r="I30812" s="4">
        <v>27</v>
      </c>
      <c r="J30812" s="4">
        <v>2024</v>
      </c>
    </row>
    <row r="30813" spans="1:10" x14ac:dyDescent="0.3">
      <c r="A30813" s="4">
        <v>306969</v>
      </c>
      <c r="B30813" s="5">
        <v>45562</v>
      </c>
      <c r="C30813" s="4">
        <v>1727452335</v>
      </c>
      <c r="D30813" s="4" t="s">
        <v>102</v>
      </c>
      <c r="E30813" s="4" t="s">
        <v>51</v>
      </c>
      <c r="F30813" s="4" t="s">
        <v>15</v>
      </c>
      <c r="G30813" s="4" t="s">
        <v>16</v>
      </c>
      <c r="H30813" s="4" t="s">
        <v>6</v>
      </c>
      <c r="I30813" s="4">
        <v>27</v>
      </c>
      <c r="J30813" s="4">
        <v>2024</v>
      </c>
    </row>
    <row r="30814" spans="1:10" x14ac:dyDescent="0.3">
      <c r="A30814" s="4">
        <v>306970</v>
      </c>
      <c r="B30814" s="5">
        <v>45562</v>
      </c>
      <c r="C30814" s="4">
        <v>1727452466</v>
      </c>
      <c r="D30814" s="4" t="s">
        <v>65</v>
      </c>
      <c r="E30814" s="4" t="s">
        <v>51</v>
      </c>
      <c r="F30814" s="4" t="s">
        <v>35</v>
      </c>
      <c r="G30814" s="4" t="s">
        <v>21</v>
      </c>
      <c r="H30814" s="4" t="s">
        <v>6</v>
      </c>
      <c r="I30814" s="4">
        <v>27</v>
      </c>
      <c r="J30814" s="4">
        <v>2024</v>
      </c>
    </row>
    <row r="30815" spans="1:10" x14ac:dyDescent="0.3">
      <c r="A30815" s="4">
        <v>306971</v>
      </c>
      <c r="B30815" s="5">
        <v>45562</v>
      </c>
      <c r="C30815" s="4">
        <v>1727452607</v>
      </c>
      <c r="D30815" s="4" t="s">
        <v>13</v>
      </c>
      <c r="E30815" s="4" t="s">
        <v>14</v>
      </c>
      <c r="F30815" s="4" t="s">
        <v>15</v>
      </c>
      <c r="G30815" s="4" t="s">
        <v>16</v>
      </c>
      <c r="H30815" s="4" t="s">
        <v>6</v>
      </c>
      <c r="I30815" s="4">
        <v>27</v>
      </c>
      <c r="J30815" s="4">
        <v>2024</v>
      </c>
    </row>
    <row r="30816" spans="1:10" x14ac:dyDescent="0.3">
      <c r="A30816" s="4">
        <v>306972</v>
      </c>
      <c r="B30816" s="5">
        <v>45562</v>
      </c>
      <c r="C30816" s="4">
        <v>1727452725</v>
      </c>
      <c r="D30816" s="4" t="s">
        <v>13</v>
      </c>
      <c r="E30816" s="4" t="s">
        <v>14</v>
      </c>
      <c r="F30816" s="4" t="s">
        <v>66</v>
      </c>
      <c r="G30816" s="4" t="s">
        <v>16</v>
      </c>
      <c r="H30816" s="4" t="s">
        <v>6</v>
      </c>
      <c r="I30816" s="4">
        <v>27</v>
      </c>
      <c r="J30816" s="4">
        <v>2024</v>
      </c>
    </row>
    <row r="30817" spans="1:10" x14ac:dyDescent="0.3">
      <c r="A30817" s="4">
        <v>306973</v>
      </c>
      <c r="B30817" s="5">
        <v>45562</v>
      </c>
      <c r="C30817" s="4">
        <v>1727452593</v>
      </c>
      <c r="D30817" s="4" t="s">
        <v>17</v>
      </c>
      <c r="E30817" s="4" t="s">
        <v>18</v>
      </c>
      <c r="F30817" s="4" t="s">
        <v>19</v>
      </c>
      <c r="G30817" s="4" t="s">
        <v>21</v>
      </c>
      <c r="H30817" s="4" t="s">
        <v>6</v>
      </c>
      <c r="I30817" s="4">
        <v>27</v>
      </c>
      <c r="J30817" s="4">
        <v>2024</v>
      </c>
    </row>
    <row r="30818" spans="1:10" x14ac:dyDescent="0.3">
      <c r="A30818" s="4">
        <v>306974</v>
      </c>
      <c r="B30818" s="5">
        <v>45562</v>
      </c>
      <c r="C30818" s="4">
        <v>1727452866</v>
      </c>
      <c r="D30818" s="4" t="s">
        <v>13</v>
      </c>
      <c r="E30818" s="4" t="s">
        <v>14</v>
      </c>
      <c r="F30818" s="4" t="s">
        <v>26</v>
      </c>
      <c r="G30818" s="4" t="s">
        <v>16</v>
      </c>
      <c r="H30818" s="4" t="s">
        <v>6</v>
      </c>
      <c r="I30818" s="4">
        <v>27</v>
      </c>
      <c r="J30818" s="4">
        <v>2024</v>
      </c>
    </row>
    <row r="30819" spans="1:10" x14ac:dyDescent="0.3">
      <c r="A30819" s="4">
        <v>306975</v>
      </c>
      <c r="B30819" s="5">
        <v>45562</v>
      </c>
      <c r="C30819" s="4">
        <v>1727452926</v>
      </c>
      <c r="D30819" s="4" t="s">
        <v>145</v>
      </c>
      <c r="E30819" s="4" t="s">
        <v>146</v>
      </c>
      <c r="F30819" s="4" t="s">
        <v>26</v>
      </c>
      <c r="G30819" s="4" t="s">
        <v>21</v>
      </c>
      <c r="H30819" s="4" t="s">
        <v>6</v>
      </c>
      <c r="I30819" s="4">
        <v>27</v>
      </c>
      <c r="J30819" s="4">
        <v>2024</v>
      </c>
    </row>
    <row r="30820" spans="1:10" x14ac:dyDescent="0.3">
      <c r="A30820" s="4">
        <v>306976</v>
      </c>
      <c r="B30820" s="5">
        <v>45562</v>
      </c>
      <c r="C30820" s="4">
        <v>1727452980</v>
      </c>
      <c r="D30820" s="4" t="s">
        <v>13</v>
      </c>
      <c r="E30820" s="4" t="s">
        <v>14</v>
      </c>
      <c r="F30820" s="4" t="s">
        <v>35</v>
      </c>
      <c r="G30820" s="4" t="s">
        <v>21</v>
      </c>
      <c r="H30820" s="4" t="s">
        <v>6</v>
      </c>
      <c r="I30820" s="4">
        <v>27</v>
      </c>
      <c r="J30820" s="4">
        <v>2024</v>
      </c>
    </row>
    <row r="30821" spans="1:10" x14ac:dyDescent="0.3">
      <c r="A30821" s="4">
        <v>306977</v>
      </c>
      <c r="B30821" s="5">
        <v>45562</v>
      </c>
      <c r="C30821" s="4">
        <v>1727453030</v>
      </c>
      <c r="D30821" s="4" t="s">
        <v>17</v>
      </c>
      <c r="E30821" s="4" t="s">
        <v>24</v>
      </c>
      <c r="F30821" s="4" t="s">
        <v>28</v>
      </c>
      <c r="G30821" s="4" t="s">
        <v>16</v>
      </c>
      <c r="H30821" s="4" t="s">
        <v>6</v>
      </c>
      <c r="I30821" s="4">
        <v>27</v>
      </c>
      <c r="J30821" s="4">
        <v>2024</v>
      </c>
    </row>
    <row r="30822" spans="1:10" x14ac:dyDescent="0.3">
      <c r="A30822" s="4">
        <v>306978</v>
      </c>
      <c r="B30822" s="5">
        <v>45562</v>
      </c>
      <c r="C30822" s="4">
        <v>1727452926</v>
      </c>
      <c r="D30822" s="4" t="s">
        <v>91</v>
      </c>
      <c r="E30822" s="4" t="s">
        <v>161</v>
      </c>
      <c r="F30822" s="4" t="s">
        <v>15</v>
      </c>
      <c r="G30822" s="4" t="s">
        <v>21</v>
      </c>
      <c r="H30822" s="4" t="s">
        <v>6</v>
      </c>
      <c r="I30822" s="4">
        <v>27</v>
      </c>
      <c r="J30822" s="4">
        <v>2024</v>
      </c>
    </row>
    <row r="30823" spans="1:10" x14ac:dyDescent="0.3">
      <c r="A30823" s="4">
        <v>306979</v>
      </c>
      <c r="B30823" s="5">
        <v>45562</v>
      </c>
      <c r="C30823" s="4">
        <v>1727453260</v>
      </c>
      <c r="D30823" s="4" t="s">
        <v>13</v>
      </c>
      <c r="E30823" s="4" t="s">
        <v>14</v>
      </c>
      <c r="F30823" s="4" t="s">
        <v>19</v>
      </c>
      <c r="G30823" s="4" t="s">
        <v>21</v>
      </c>
      <c r="H30823" s="4" t="s">
        <v>6</v>
      </c>
      <c r="I30823" s="4">
        <v>27</v>
      </c>
      <c r="J30823" s="4">
        <v>2024</v>
      </c>
    </row>
    <row r="30824" spans="1:10" x14ac:dyDescent="0.3">
      <c r="A30824" s="4">
        <v>306980</v>
      </c>
      <c r="B30824" s="5">
        <v>45562</v>
      </c>
      <c r="C30824" s="4">
        <v>1727453380</v>
      </c>
      <c r="D30824" s="4" t="s">
        <v>17</v>
      </c>
      <c r="E30824" s="4" t="s">
        <v>18</v>
      </c>
      <c r="F30824" s="4" t="s">
        <v>26</v>
      </c>
      <c r="G30824" s="4" t="s">
        <v>16</v>
      </c>
      <c r="H30824" s="4" t="s">
        <v>6</v>
      </c>
      <c r="I30824" s="4">
        <v>27</v>
      </c>
      <c r="J30824" s="4">
        <v>2024</v>
      </c>
    </row>
    <row r="30825" spans="1:10" x14ac:dyDescent="0.3">
      <c r="A30825" s="4">
        <v>306981</v>
      </c>
      <c r="B30825" s="5">
        <v>45562</v>
      </c>
      <c r="C30825" s="4">
        <v>1727453352</v>
      </c>
      <c r="D30825" s="4" t="s">
        <v>17</v>
      </c>
      <c r="E30825" s="4" t="s">
        <v>24</v>
      </c>
      <c r="F30825" s="4" t="s">
        <v>26</v>
      </c>
      <c r="G30825" s="4" t="s">
        <v>16</v>
      </c>
      <c r="H30825" s="4" t="s">
        <v>6</v>
      </c>
      <c r="I30825" s="4">
        <v>27</v>
      </c>
      <c r="J30825" s="4">
        <v>2024</v>
      </c>
    </row>
    <row r="30826" spans="1:10" x14ac:dyDescent="0.3">
      <c r="A30826" s="4">
        <v>306982</v>
      </c>
      <c r="B30826" s="5">
        <v>45562</v>
      </c>
      <c r="C30826" s="4">
        <v>1727453556</v>
      </c>
      <c r="D30826" s="4" t="s">
        <v>13</v>
      </c>
      <c r="E30826" s="4" t="s">
        <v>14</v>
      </c>
      <c r="F30826" s="4" t="s">
        <v>15</v>
      </c>
      <c r="G30826" s="4" t="s">
        <v>21</v>
      </c>
      <c r="H30826" s="4" t="s">
        <v>6</v>
      </c>
      <c r="I30826" s="4">
        <v>27</v>
      </c>
      <c r="J30826" s="4">
        <v>2024</v>
      </c>
    </row>
    <row r="30827" spans="1:10" x14ac:dyDescent="0.3">
      <c r="A30827" s="4">
        <v>306983</v>
      </c>
      <c r="B30827" s="5">
        <v>45562</v>
      </c>
      <c r="C30827" s="4">
        <v>1727453556</v>
      </c>
      <c r="D30827" s="4" t="s">
        <v>13</v>
      </c>
      <c r="E30827" s="4" t="s">
        <v>433</v>
      </c>
      <c r="F30827" s="4" t="s">
        <v>15</v>
      </c>
      <c r="G30827" s="4" t="s">
        <v>21</v>
      </c>
      <c r="H30827" s="4" t="s">
        <v>6</v>
      </c>
      <c r="I30827" s="4">
        <v>27</v>
      </c>
      <c r="J30827" s="4">
        <v>2024</v>
      </c>
    </row>
    <row r="30828" spans="1:10" x14ac:dyDescent="0.3">
      <c r="A30828" s="4">
        <v>306984</v>
      </c>
      <c r="B30828" s="5">
        <v>45562</v>
      </c>
      <c r="C30828" s="4">
        <v>1727453814</v>
      </c>
      <c r="D30828" s="4" t="s">
        <v>17</v>
      </c>
      <c r="E30828" s="4" t="s">
        <v>18</v>
      </c>
      <c r="F30828" s="4" t="s">
        <v>25</v>
      </c>
      <c r="G30828" s="4" t="s">
        <v>16</v>
      </c>
      <c r="H30828" s="4" t="s">
        <v>6</v>
      </c>
      <c r="I30828" s="4">
        <v>27</v>
      </c>
      <c r="J30828" s="4">
        <v>2024</v>
      </c>
    </row>
    <row r="30829" spans="1:10" x14ac:dyDescent="0.3">
      <c r="A30829" s="4">
        <v>306985</v>
      </c>
      <c r="B30829" s="5">
        <v>45562</v>
      </c>
      <c r="C30829" s="4">
        <v>1727453943</v>
      </c>
      <c r="D30829" s="4" t="s">
        <v>13</v>
      </c>
      <c r="E30829" s="4" t="s">
        <v>14</v>
      </c>
      <c r="F30829" s="4" t="s">
        <v>15</v>
      </c>
      <c r="G30829" s="4" t="s">
        <v>21</v>
      </c>
      <c r="H30829" s="4" t="s">
        <v>6</v>
      </c>
      <c r="I30829" s="4">
        <v>27</v>
      </c>
      <c r="J30829" s="4">
        <v>2024</v>
      </c>
    </row>
    <row r="30830" spans="1:10" x14ac:dyDescent="0.3">
      <c r="A30830" s="4">
        <v>306986</v>
      </c>
      <c r="B30830" s="5">
        <v>45562</v>
      </c>
      <c r="C30830" s="4">
        <v>1727454037</v>
      </c>
      <c r="D30830" s="4" t="s">
        <v>50</v>
      </c>
      <c r="E30830" s="4" t="s">
        <v>341</v>
      </c>
      <c r="F30830" s="4" t="s">
        <v>26</v>
      </c>
      <c r="G30830" s="4" t="s">
        <v>16</v>
      </c>
      <c r="H30830" s="4" t="s">
        <v>6</v>
      </c>
      <c r="I30830" s="4">
        <v>27</v>
      </c>
      <c r="J30830" s="4">
        <v>2024</v>
      </c>
    </row>
    <row r="30831" spans="1:10" x14ac:dyDescent="0.3">
      <c r="A30831" s="4">
        <v>306987</v>
      </c>
      <c r="B30831" s="5">
        <v>45562</v>
      </c>
      <c r="C30831" s="4">
        <v>1727454300</v>
      </c>
      <c r="D30831" s="4" t="s">
        <v>50</v>
      </c>
      <c r="E30831" s="4" t="s">
        <v>113</v>
      </c>
      <c r="F30831" s="4" t="s">
        <v>35</v>
      </c>
      <c r="G30831" s="4" t="s">
        <v>16</v>
      </c>
      <c r="H30831" s="4" t="s">
        <v>6</v>
      </c>
      <c r="I30831" s="4">
        <v>27</v>
      </c>
      <c r="J30831" s="4">
        <v>2024</v>
      </c>
    </row>
    <row r="30832" spans="1:10" x14ac:dyDescent="0.3">
      <c r="A30832" s="4">
        <v>306988</v>
      </c>
      <c r="B30832" s="5">
        <v>45562</v>
      </c>
      <c r="C30832" s="4">
        <v>1727454328</v>
      </c>
      <c r="D30832" s="4" t="s">
        <v>17</v>
      </c>
      <c r="E30832" s="4" t="s">
        <v>18</v>
      </c>
      <c r="F30832" s="4" t="s">
        <v>15</v>
      </c>
      <c r="G30832" s="4" t="s">
        <v>21</v>
      </c>
      <c r="H30832" s="4" t="s">
        <v>6</v>
      </c>
      <c r="I30832" s="4">
        <v>27</v>
      </c>
      <c r="J30832" s="4">
        <v>2024</v>
      </c>
    </row>
    <row r="30833" spans="1:10" x14ac:dyDescent="0.3">
      <c r="A30833" s="4">
        <v>306989</v>
      </c>
      <c r="B30833" s="5">
        <v>45562</v>
      </c>
      <c r="C30833" s="4">
        <v>1727454525</v>
      </c>
      <c r="D30833" s="4" t="s">
        <v>87</v>
      </c>
      <c r="E30833" s="4" t="s">
        <v>111</v>
      </c>
      <c r="F30833" s="4" t="s">
        <v>15</v>
      </c>
      <c r="G30833" s="4" t="s">
        <v>21</v>
      </c>
      <c r="H30833" s="4" t="s">
        <v>6</v>
      </c>
      <c r="I30833" s="4">
        <v>27</v>
      </c>
      <c r="J30833" s="4">
        <v>2024</v>
      </c>
    </row>
    <row r="30834" spans="1:10" x14ac:dyDescent="0.3">
      <c r="A30834" s="4">
        <v>306990</v>
      </c>
      <c r="B30834" s="5">
        <v>45562</v>
      </c>
      <c r="C30834" s="4">
        <v>1727454381</v>
      </c>
      <c r="D30834" s="4" t="s">
        <v>151</v>
      </c>
      <c r="E30834" s="4" t="s">
        <v>51</v>
      </c>
      <c r="F30834" s="4" t="s">
        <v>66</v>
      </c>
      <c r="G30834" s="4" t="s">
        <v>16</v>
      </c>
      <c r="H30834" s="4" t="s">
        <v>6</v>
      </c>
      <c r="I30834" s="4">
        <v>27</v>
      </c>
      <c r="J30834" s="4">
        <v>2024</v>
      </c>
    </row>
    <row r="30835" spans="1:10" x14ac:dyDescent="0.3">
      <c r="A30835" s="4">
        <v>306991</v>
      </c>
      <c r="B30835" s="5">
        <v>45562</v>
      </c>
      <c r="C30835" s="4">
        <v>1727454715</v>
      </c>
      <c r="D30835" s="4" t="s">
        <v>55</v>
      </c>
      <c r="E30835" s="4" t="s">
        <v>57</v>
      </c>
      <c r="F30835" s="4" t="s">
        <v>25</v>
      </c>
      <c r="G30835" s="4" t="s">
        <v>16</v>
      </c>
      <c r="H30835" s="4" t="s">
        <v>6</v>
      </c>
      <c r="I30835" s="4">
        <v>27</v>
      </c>
      <c r="J30835" s="4">
        <v>2024</v>
      </c>
    </row>
    <row r="30836" spans="1:10" x14ac:dyDescent="0.3">
      <c r="A30836" s="4">
        <v>306992</v>
      </c>
      <c r="B30836" s="5">
        <v>45562</v>
      </c>
      <c r="C30836" s="4">
        <v>1727454913</v>
      </c>
      <c r="D30836" s="4" t="s">
        <v>17</v>
      </c>
      <c r="E30836" s="4" t="s">
        <v>24</v>
      </c>
      <c r="F30836" s="4" t="s">
        <v>26</v>
      </c>
      <c r="G30836" s="4" t="s">
        <v>16</v>
      </c>
      <c r="H30836" s="4" t="s">
        <v>6</v>
      </c>
      <c r="I30836" s="4">
        <v>27</v>
      </c>
      <c r="J30836" s="4">
        <v>2024</v>
      </c>
    </row>
    <row r="30837" spans="1:10" x14ac:dyDescent="0.3">
      <c r="A30837" s="4">
        <v>306993</v>
      </c>
      <c r="B30837" s="5">
        <v>45562</v>
      </c>
      <c r="C30837" s="4">
        <v>1727455040</v>
      </c>
      <c r="D30837" s="4" t="s">
        <v>241</v>
      </c>
      <c r="E30837" s="4" t="s">
        <v>51</v>
      </c>
      <c r="F30837" s="4" t="s">
        <v>19</v>
      </c>
      <c r="G30837" s="4" t="s">
        <v>21</v>
      </c>
      <c r="H30837" s="4" t="s">
        <v>6</v>
      </c>
      <c r="I30837" s="4">
        <v>27</v>
      </c>
      <c r="J30837" s="4">
        <v>2024</v>
      </c>
    </row>
    <row r="30838" spans="1:10" x14ac:dyDescent="0.3">
      <c r="A30838" s="4">
        <v>306994</v>
      </c>
      <c r="B30838" s="5">
        <v>45562</v>
      </c>
      <c r="C30838" s="4">
        <v>1727455299</v>
      </c>
      <c r="D30838" s="4" t="s">
        <v>13</v>
      </c>
      <c r="E30838" s="4" t="s">
        <v>14</v>
      </c>
      <c r="F30838" s="4" t="s">
        <v>26</v>
      </c>
      <c r="G30838" s="4" t="s">
        <v>16</v>
      </c>
      <c r="H30838" s="4" t="s">
        <v>6</v>
      </c>
      <c r="I30838" s="4">
        <v>27</v>
      </c>
      <c r="J30838" s="4">
        <v>2024</v>
      </c>
    </row>
    <row r="30839" spans="1:10" x14ac:dyDescent="0.3">
      <c r="A30839" s="4">
        <v>306995</v>
      </c>
      <c r="B30839" s="5">
        <v>45562</v>
      </c>
      <c r="C30839" s="4">
        <v>1727455345</v>
      </c>
      <c r="D30839" s="4" t="s">
        <v>105</v>
      </c>
      <c r="E30839" s="4" t="s">
        <v>245</v>
      </c>
      <c r="F30839" s="4" t="s">
        <v>26</v>
      </c>
      <c r="G30839" s="4" t="s">
        <v>16</v>
      </c>
      <c r="H30839" s="4" t="s">
        <v>6</v>
      </c>
      <c r="I30839" s="4">
        <v>27</v>
      </c>
      <c r="J30839" s="4">
        <v>2024</v>
      </c>
    </row>
    <row r="30840" spans="1:10" x14ac:dyDescent="0.3">
      <c r="A30840" s="4">
        <v>306996</v>
      </c>
      <c r="B30840" s="5">
        <v>45562</v>
      </c>
      <c r="C30840" s="4">
        <v>1727455309</v>
      </c>
      <c r="D30840" s="4" t="s">
        <v>17</v>
      </c>
      <c r="E30840" s="4" t="s">
        <v>24</v>
      </c>
      <c r="F30840" s="4" t="s">
        <v>76</v>
      </c>
      <c r="G30840" s="4" t="s">
        <v>16</v>
      </c>
      <c r="H30840" s="4" t="s">
        <v>6</v>
      </c>
      <c r="I30840" s="4">
        <v>27</v>
      </c>
      <c r="J30840" s="4">
        <v>2024</v>
      </c>
    </row>
    <row r="30841" spans="1:10" x14ac:dyDescent="0.3">
      <c r="A30841" s="4">
        <v>306997</v>
      </c>
      <c r="B30841" s="5">
        <v>45562</v>
      </c>
      <c r="C30841" s="4">
        <v>1727455296</v>
      </c>
      <c r="D30841" s="4" t="s">
        <v>17</v>
      </c>
      <c r="E30841" s="4" t="s">
        <v>20</v>
      </c>
      <c r="F30841" s="4" t="s">
        <v>35</v>
      </c>
      <c r="G30841" s="4" t="s">
        <v>16</v>
      </c>
      <c r="H30841" s="4" t="s">
        <v>6</v>
      </c>
      <c r="I30841" s="4">
        <v>27</v>
      </c>
      <c r="J30841" s="4">
        <v>2024</v>
      </c>
    </row>
    <row r="30842" spans="1:10" x14ac:dyDescent="0.3">
      <c r="A30842" s="4">
        <v>306998</v>
      </c>
      <c r="B30842" s="5">
        <v>45562</v>
      </c>
      <c r="C30842" s="4">
        <v>1727455360</v>
      </c>
      <c r="D30842" s="4" t="s">
        <v>17</v>
      </c>
      <c r="E30842" s="4" t="s">
        <v>18</v>
      </c>
      <c r="F30842" s="4" t="s">
        <v>19</v>
      </c>
      <c r="G30842" s="4" t="s">
        <v>16</v>
      </c>
      <c r="H30842" s="4" t="s">
        <v>6</v>
      </c>
      <c r="I30842" s="4">
        <v>27</v>
      </c>
      <c r="J30842" s="4">
        <v>2024</v>
      </c>
    </row>
    <row r="30843" spans="1:10" x14ac:dyDescent="0.3">
      <c r="A30843" s="4">
        <v>306999</v>
      </c>
      <c r="B30843" s="5">
        <v>45562</v>
      </c>
      <c r="C30843" s="4">
        <v>1727455776</v>
      </c>
      <c r="D30843" s="4" t="s">
        <v>13</v>
      </c>
      <c r="E30843" s="4" t="s">
        <v>14</v>
      </c>
      <c r="F30843" s="4" t="s">
        <v>66</v>
      </c>
      <c r="G30843" s="4" t="s">
        <v>16</v>
      </c>
      <c r="H30843" s="4" t="s">
        <v>6</v>
      </c>
      <c r="I30843" s="4">
        <v>27</v>
      </c>
      <c r="J30843" s="4">
        <v>2024</v>
      </c>
    </row>
    <row r="30844" spans="1:10" x14ac:dyDescent="0.3">
      <c r="A30844" s="4">
        <v>307000</v>
      </c>
      <c r="B30844" s="5">
        <v>45562</v>
      </c>
      <c r="C30844" s="4">
        <v>1727455771</v>
      </c>
      <c r="D30844" s="4" t="s">
        <v>50</v>
      </c>
      <c r="E30844" s="4" t="s">
        <v>341</v>
      </c>
      <c r="F30844" s="4" t="s">
        <v>15</v>
      </c>
      <c r="G30844" s="4" t="s">
        <v>16</v>
      </c>
      <c r="H30844" s="4" t="s">
        <v>6</v>
      </c>
      <c r="I30844" s="4">
        <v>27</v>
      </c>
      <c r="J30844" s="4">
        <v>2024</v>
      </c>
    </row>
    <row r="30845" spans="1:10" x14ac:dyDescent="0.3">
      <c r="A30845" s="4">
        <v>307001</v>
      </c>
      <c r="B30845" s="5">
        <v>45562</v>
      </c>
      <c r="C30845" s="4">
        <v>1727455859</v>
      </c>
      <c r="D30845" s="4" t="s">
        <v>17</v>
      </c>
      <c r="E30845" s="4" t="s">
        <v>20</v>
      </c>
      <c r="F30845" s="4" t="s">
        <v>40</v>
      </c>
      <c r="G30845" s="4" t="s">
        <v>21</v>
      </c>
      <c r="H30845" s="4" t="s">
        <v>6</v>
      </c>
      <c r="I30845" s="4">
        <v>27</v>
      </c>
      <c r="J30845" s="4">
        <v>2024</v>
      </c>
    </row>
    <row r="30846" spans="1:10" x14ac:dyDescent="0.3">
      <c r="A30846" s="4">
        <v>307002</v>
      </c>
      <c r="B30846" s="5">
        <v>45562</v>
      </c>
      <c r="C30846" s="4">
        <v>1727455967</v>
      </c>
      <c r="D30846" s="4" t="s">
        <v>13</v>
      </c>
      <c r="E30846" s="4" t="s">
        <v>14</v>
      </c>
      <c r="F30846" s="4" t="s">
        <v>15</v>
      </c>
      <c r="G30846" s="4" t="s">
        <v>16</v>
      </c>
      <c r="H30846" s="4" t="s">
        <v>6</v>
      </c>
      <c r="I30846" s="4">
        <v>27</v>
      </c>
      <c r="J30846" s="4">
        <v>2024</v>
      </c>
    </row>
    <row r="30847" spans="1:10" x14ac:dyDescent="0.3">
      <c r="A30847" s="4">
        <v>307003</v>
      </c>
      <c r="B30847" s="5">
        <v>45562</v>
      </c>
      <c r="C30847" s="4">
        <v>1727456034</v>
      </c>
      <c r="D30847" s="4" t="s">
        <v>152</v>
      </c>
      <c r="E30847" s="4" t="s">
        <v>153</v>
      </c>
      <c r="F30847" s="4" t="s">
        <v>28</v>
      </c>
      <c r="G30847" s="4" t="s">
        <v>16</v>
      </c>
      <c r="H30847" s="4" t="s">
        <v>6</v>
      </c>
      <c r="I30847" s="4">
        <v>27</v>
      </c>
      <c r="J30847" s="4">
        <v>2024</v>
      </c>
    </row>
    <row r="30848" spans="1:10" x14ac:dyDescent="0.3">
      <c r="A30848" s="4">
        <v>307004</v>
      </c>
      <c r="B30848" s="5">
        <v>45562</v>
      </c>
      <c r="C30848" s="4">
        <v>1727455859</v>
      </c>
      <c r="D30848" s="4" t="s">
        <v>17</v>
      </c>
      <c r="E30848" s="4" t="s">
        <v>58</v>
      </c>
      <c r="F30848" s="4" t="s">
        <v>40</v>
      </c>
      <c r="G30848" s="4" t="s">
        <v>21</v>
      </c>
      <c r="H30848" s="4" t="s">
        <v>6</v>
      </c>
      <c r="I30848" s="4">
        <v>27</v>
      </c>
      <c r="J30848" s="4">
        <v>2024</v>
      </c>
    </row>
    <row r="30849" spans="1:10" x14ac:dyDescent="0.3">
      <c r="A30849" s="4">
        <v>307005</v>
      </c>
      <c r="B30849" s="5">
        <v>45562</v>
      </c>
      <c r="C30849" s="4">
        <v>1727455791</v>
      </c>
      <c r="D30849" s="4" t="s">
        <v>55</v>
      </c>
      <c r="E30849" s="4" t="s">
        <v>57</v>
      </c>
      <c r="F30849" s="4" t="s">
        <v>78</v>
      </c>
      <c r="G30849" s="4" t="s">
        <v>21</v>
      </c>
      <c r="H30849" s="4" t="s">
        <v>6</v>
      </c>
      <c r="I30849" s="4">
        <v>27</v>
      </c>
      <c r="J30849" s="4">
        <v>2024</v>
      </c>
    </row>
    <row r="30850" spans="1:10" x14ac:dyDescent="0.3">
      <c r="A30850" s="4">
        <v>307006</v>
      </c>
      <c r="B30850" s="5">
        <v>45562</v>
      </c>
      <c r="C30850" s="4">
        <v>1727456261</v>
      </c>
      <c r="D30850" s="4" t="s">
        <v>13</v>
      </c>
      <c r="E30850" s="4" t="s">
        <v>14</v>
      </c>
      <c r="F30850" s="4" t="s">
        <v>15</v>
      </c>
      <c r="G30850" s="4" t="s">
        <v>21</v>
      </c>
      <c r="H30850" s="4" t="s">
        <v>6</v>
      </c>
      <c r="I30850" s="4">
        <v>27</v>
      </c>
      <c r="J30850" s="4">
        <v>2024</v>
      </c>
    </row>
    <row r="30851" spans="1:10" x14ac:dyDescent="0.3">
      <c r="A30851" s="4">
        <v>307007</v>
      </c>
      <c r="B30851" s="5">
        <v>45562</v>
      </c>
      <c r="C30851" s="4">
        <v>1727456356</v>
      </c>
      <c r="D30851" s="4" t="s">
        <v>50</v>
      </c>
      <c r="E30851" s="4" t="s">
        <v>113</v>
      </c>
      <c r="F30851" s="4" t="s">
        <v>26</v>
      </c>
      <c r="G30851" s="4" t="s">
        <v>16</v>
      </c>
      <c r="H30851" s="4" t="s">
        <v>6</v>
      </c>
      <c r="I30851" s="4">
        <v>27</v>
      </c>
      <c r="J30851" s="4">
        <v>2024</v>
      </c>
    </row>
    <row r="30852" spans="1:10" x14ac:dyDescent="0.3">
      <c r="A30852" s="4">
        <v>307008</v>
      </c>
      <c r="B30852" s="5">
        <v>45562</v>
      </c>
      <c r="C30852" s="4">
        <v>1727456418</v>
      </c>
      <c r="D30852" s="4" t="s">
        <v>155</v>
      </c>
      <c r="E30852" s="4" t="s">
        <v>156</v>
      </c>
      <c r="F30852" s="4" t="s">
        <v>26</v>
      </c>
      <c r="G30852" s="4" t="s">
        <v>16</v>
      </c>
      <c r="H30852" s="4" t="s">
        <v>6</v>
      </c>
      <c r="I30852" s="4">
        <v>27</v>
      </c>
      <c r="J30852" s="4">
        <v>2024</v>
      </c>
    </row>
    <row r="30853" spans="1:10" x14ac:dyDescent="0.3">
      <c r="A30853" s="4">
        <v>307009</v>
      </c>
      <c r="B30853" s="5">
        <v>45562</v>
      </c>
      <c r="C30853" s="4">
        <v>1727456462</v>
      </c>
      <c r="D30853" s="4" t="s">
        <v>13</v>
      </c>
      <c r="E30853" s="4" t="s">
        <v>14</v>
      </c>
      <c r="F30853" s="4" t="s">
        <v>200</v>
      </c>
      <c r="G30853" s="4" t="s">
        <v>21</v>
      </c>
      <c r="H30853" s="4" t="s">
        <v>6</v>
      </c>
      <c r="I30853" s="4">
        <v>27</v>
      </c>
      <c r="J30853" s="4">
        <v>2024</v>
      </c>
    </row>
    <row r="30854" spans="1:10" x14ac:dyDescent="0.3">
      <c r="A30854" s="4">
        <v>307010</v>
      </c>
      <c r="B30854" s="5">
        <v>45562</v>
      </c>
      <c r="C30854" s="4">
        <v>1727456474</v>
      </c>
      <c r="D30854" s="4" t="s">
        <v>50</v>
      </c>
      <c r="E30854" s="4" t="s">
        <v>341</v>
      </c>
      <c r="F30854" s="4" t="s">
        <v>15</v>
      </c>
      <c r="G30854" s="4" t="s">
        <v>21</v>
      </c>
      <c r="H30854" s="4" t="s">
        <v>6</v>
      </c>
      <c r="I30854" s="4">
        <v>27</v>
      </c>
      <c r="J30854" s="4">
        <v>2024</v>
      </c>
    </row>
    <row r="30855" spans="1:10" x14ac:dyDescent="0.3">
      <c r="A30855" s="4">
        <v>307011</v>
      </c>
      <c r="B30855" s="5">
        <v>45562</v>
      </c>
      <c r="C30855" s="4">
        <v>1727456418</v>
      </c>
      <c r="D30855" s="4" t="s">
        <v>217</v>
      </c>
      <c r="E30855" s="4" t="s">
        <v>51</v>
      </c>
      <c r="F30855" s="4" t="s">
        <v>35</v>
      </c>
      <c r="G30855" s="4" t="s">
        <v>16</v>
      </c>
      <c r="H30855" s="4" t="s">
        <v>6</v>
      </c>
      <c r="I30855" s="4">
        <v>27</v>
      </c>
      <c r="J30855" s="4">
        <v>2024</v>
      </c>
    </row>
    <row r="30856" spans="1:10" x14ac:dyDescent="0.3">
      <c r="A30856" s="4">
        <v>307012</v>
      </c>
      <c r="B30856" s="5">
        <v>45562</v>
      </c>
      <c r="C30856" s="4">
        <v>1727456703</v>
      </c>
      <c r="D30856" s="4" t="s">
        <v>13</v>
      </c>
      <c r="E30856" s="4" t="s">
        <v>14</v>
      </c>
      <c r="F30856" s="4" t="s">
        <v>26</v>
      </c>
      <c r="G30856" s="4" t="s">
        <v>16</v>
      </c>
      <c r="H30856" s="4" t="s">
        <v>6</v>
      </c>
      <c r="I30856" s="4">
        <v>27</v>
      </c>
      <c r="J30856" s="4">
        <v>2024</v>
      </c>
    </row>
    <row r="30857" spans="1:10" x14ac:dyDescent="0.3">
      <c r="A30857" s="4">
        <v>307013</v>
      </c>
      <c r="B30857" s="5">
        <v>45562</v>
      </c>
      <c r="C30857" s="4">
        <v>1727456820</v>
      </c>
      <c r="D30857" s="4" t="s">
        <v>65</v>
      </c>
      <c r="E30857" s="4" t="s">
        <v>92</v>
      </c>
      <c r="F30857" s="4" t="s">
        <v>15</v>
      </c>
      <c r="G30857" s="4" t="s">
        <v>16</v>
      </c>
      <c r="H30857" s="4" t="s">
        <v>6</v>
      </c>
      <c r="I30857" s="4">
        <v>27</v>
      </c>
      <c r="J30857" s="4">
        <v>2024</v>
      </c>
    </row>
    <row r="30858" spans="1:10" x14ac:dyDescent="0.3">
      <c r="A30858" s="4">
        <v>307014</v>
      </c>
      <c r="B30858" s="5">
        <v>45562</v>
      </c>
      <c r="C30858" s="4">
        <v>1727456868</v>
      </c>
      <c r="D30858" s="4" t="s">
        <v>17</v>
      </c>
      <c r="E30858" s="4" t="s">
        <v>24</v>
      </c>
      <c r="F30858" s="4" t="s">
        <v>26</v>
      </c>
      <c r="G30858" s="4" t="s">
        <v>21</v>
      </c>
      <c r="H30858" s="4" t="s">
        <v>6</v>
      </c>
      <c r="I30858" s="4">
        <v>27</v>
      </c>
      <c r="J30858" s="4">
        <v>2024</v>
      </c>
    </row>
    <row r="30859" spans="1:10" x14ac:dyDescent="0.3">
      <c r="A30859" s="4">
        <v>307015</v>
      </c>
      <c r="B30859" s="5">
        <v>45562</v>
      </c>
      <c r="C30859" s="4">
        <v>1727456980</v>
      </c>
      <c r="D30859" s="4" t="s">
        <v>65</v>
      </c>
      <c r="E30859" s="4" t="s">
        <v>51</v>
      </c>
      <c r="F30859" s="4" t="s">
        <v>15</v>
      </c>
      <c r="G30859" s="4" t="s">
        <v>16</v>
      </c>
      <c r="H30859" s="4" t="s">
        <v>6</v>
      </c>
      <c r="I30859" s="4">
        <v>27</v>
      </c>
      <c r="J30859" s="4">
        <v>2024</v>
      </c>
    </row>
    <row r="30860" spans="1:10" x14ac:dyDescent="0.3">
      <c r="A30860" s="4">
        <v>307016</v>
      </c>
      <c r="B30860" s="5">
        <v>45562</v>
      </c>
      <c r="C30860" s="4">
        <v>1727457590</v>
      </c>
      <c r="D30860" s="4" t="s">
        <v>17</v>
      </c>
      <c r="E30860" s="4" t="s">
        <v>20</v>
      </c>
      <c r="F30860" s="4" t="s">
        <v>26</v>
      </c>
      <c r="G30860" s="4" t="s">
        <v>16</v>
      </c>
      <c r="H30860" s="4" t="s">
        <v>6</v>
      </c>
      <c r="I30860" s="4">
        <v>27</v>
      </c>
      <c r="J30860" s="4">
        <v>2024</v>
      </c>
    </row>
    <row r="30861" spans="1:10" x14ac:dyDescent="0.3">
      <c r="A30861" s="4">
        <v>307017</v>
      </c>
      <c r="B30861" s="5">
        <v>45562</v>
      </c>
      <c r="C30861" s="4">
        <v>1727458003</v>
      </c>
      <c r="D30861" s="4" t="s">
        <v>17</v>
      </c>
      <c r="E30861" s="4" t="s">
        <v>18</v>
      </c>
      <c r="F30861" s="4" t="s">
        <v>15</v>
      </c>
      <c r="G30861" s="4" t="s">
        <v>16</v>
      </c>
      <c r="H30861" s="4" t="s">
        <v>6</v>
      </c>
      <c r="I30861" s="4">
        <v>27</v>
      </c>
      <c r="J30861" s="4">
        <v>2024</v>
      </c>
    </row>
    <row r="30862" spans="1:10" x14ac:dyDescent="0.3">
      <c r="A30862" s="4">
        <v>307018</v>
      </c>
      <c r="B30862" s="5">
        <v>45562</v>
      </c>
      <c r="C30862" s="4">
        <v>1727457871</v>
      </c>
      <c r="D30862" s="4" t="s">
        <v>90</v>
      </c>
      <c r="E30862" s="4" t="s">
        <v>51</v>
      </c>
      <c r="F30862" s="4" t="s">
        <v>35</v>
      </c>
      <c r="G30862" s="4" t="s">
        <v>16</v>
      </c>
      <c r="H30862" s="4" t="s">
        <v>6</v>
      </c>
      <c r="I30862" s="4">
        <v>27</v>
      </c>
      <c r="J30862" s="4">
        <v>2024</v>
      </c>
    </row>
    <row r="30863" spans="1:10" x14ac:dyDescent="0.3">
      <c r="A30863" s="4">
        <v>307019</v>
      </c>
      <c r="B30863" s="5">
        <v>45562</v>
      </c>
      <c r="C30863" s="4">
        <v>1727458357</v>
      </c>
      <c r="D30863" s="4" t="s">
        <v>50</v>
      </c>
      <c r="E30863" s="4" t="s">
        <v>113</v>
      </c>
      <c r="F30863" s="4" t="s">
        <v>26</v>
      </c>
      <c r="G30863" s="4" t="s">
        <v>16</v>
      </c>
      <c r="H30863" s="4" t="s">
        <v>6</v>
      </c>
      <c r="I30863" s="4">
        <v>27</v>
      </c>
      <c r="J30863" s="4">
        <v>2024</v>
      </c>
    </row>
    <row r="30864" spans="1:10" x14ac:dyDescent="0.3">
      <c r="A30864" s="4">
        <v>307020</v>
      </c>
      <c r="B30864" s="5">
        <v>45562</v>
      </c>
      <c r="C30864" s="4">
        <v>1727458178</v>
      </c>
      <c r="D30864" s="4" t="s">
        <v>55</v>
      </c>
      <c r="E30864" s="4" t="s">
        <v>57</v>
      </c>
      <c r="F30864" s="4" t="s">
        <v>81</v>
      </c>
      <c r="G30864" s="4" t="s">
        <v>21</v>
      </c>
      <c r="H30864" s="4" t="s">
        <v>6</v>
      </c>
      <c r="I30864" s="4">
        <v>27</v>
      </c>
      <c r="J30864" s="4">
        <v>2024</v>
      </c>
    </row>
    <row r="30865" spans="1:10" x14ac:dyDescent="0.3">
      <c r="A30865" s="4">
        <v>307021</v>
      </c>
      <c r="B30865" s="5">
        <v>45562</v>
      </c>
      <c r="C30865" s="4">
        <v>1727458976</v>
      </c>
      <c r="D30865" s="4" t="s">
        <v>17</v>
      </c>
      <c r="E30865" s="4" t="s">
        <v>18</v>
      </c>
      <c r="F30865" s="4" t="s">
        <v>15</v>
      </c>
      <c r="G30865" s="4" t="s">
        <v>16</v>
      </c>
      <c r="H30865" s="4" t="s">
        <v>6</v>
      </c>
      <c r="I30865" s="4">
        <v>27</v>
      </c>
      <c r="J30865" s="4">
        <v>2024</v>
      </c>
    </row>
    <row r="30866" spans="1:10" x14ac:dyDescent="0.3">
      <c r="A30866" s="4">
        <v>307022</v>
      </c>
      <c r="B30866" s="5">
        <v>45562</v>
      </c>
      <c r="C30866" s="4">
        <v>1727459132</v>
      </c>
      <c r="D30866" s="4" t="s">
        <v>17</v>
      </c>
      <c r="E30866" s="4" t="s">
        <v>18</v>
      </c>
      <c r="F30866" s="4" t="s">
        <v>25</v>
      </c>
      <c r="G30866" s="4" t="s">
        <v>16</v>
      </c>
      <c r="H30866" s="4" t="s">
        <v>6</v>
      </c>
      <c r="I30866" s="4">
        <v>27</v>
      </c>
      <c r="J30866" s="4">
        <v>2024</v>
      </c>
    </row>
    <row r="30867" spans="1:10" x14ac:dyDescent="0.3">
      <c r="A30867" s="4">
        <v>307023</v>
      </c>
      <c r="B30867" s="5">
        <v>45562</v>
      </c>
      <c r="C30867" s="4">
        <v>1727459290</v>
      </c>
      <c r="D30867" s="4" t="s">
        <v>13</v>
      </c>
      <c r="E30867" s="4" t="s">
        <v>14</v>
      </c>
      <c r="F30867" s="4" t="s">
        <v>15</v>
      </c>
      <c r="G30867" s="4" t="s">
        <v>21</v>
      </c>
      <c r="H30867" s="4" t="s">
        <v>6</v>
      </c>
      <c r="I30867" s="4">
        <v>27</v>
      </c>
      <c r="J30867" s="4">
        <v>2024</v>
      </c>
    </row>
    <row r="30868" spans="1:10" x14ac:dyDescent="0.3">
      <c r="A30868" s="4">
        <v>307024</v>
      </c>
      <c r="B30868" s="5">
        <v>45562</v>
      </c>
      <c r="C30868" s="4">
        <v>1727459159</v>
      </c>
      <c r="D30868" s="4" t="s">
        <v>17</v>
      </c>
      <c r="E30868" s="4" t="s">
        <v>24</v>
      </c>
      <c r="F30868" s="4" t="s">
        <v>15</v>
      </c>
      <c r="G30868" s="4" t="s">
        <v>16</v>
      </c>
      <c r="H30868" s="4" t="s">
        <v>6</v>
      </c>
      <c r="I30868" s="4">
        <v>27</v>
      </c>
      <c r="J30868" s="4">
        <v>2024</v>
      </c>
    </row>
    <row r="30869" spans="1:10" x14ac:dyDescent="0.3">
      <c r="A30869" s="4">
        <v>307025</v>
      </c>
      <c r="B30869" s="5">
        <v>45562</v>
      </c>
      <c r="C30869" s="4">
        <v>1727459290</v>
      </c>
      <c r="D30869" s="4" t="s">
        <v>17</v>
      </c>
      <c r="E30869" s="4" t="s">
        <v>18</v>
      </c>
      <c r="F30869" s="4" t="s">
        <v>35</v>
      </c>
      <c r="G30869" s="4" t="s">
        <v>16</v>
      </c>
      <c r="H30869" s="4" t="s">
        <v>6</v>
      </c>
      <c r="I30869" s="4">
        <v>27</v>
      </c>
      <c r="J30869" s="4">
        <v>2024</v>
      </c>
    </row>
    <row r="30870" spans="1:10" x14ac:dyDescent="0.3">
      <c r="A30870" s="4">
        <v>307026</v>
      </c>
      <c r="B30870" s="5">
        <v>45562</v>
      </c>
      <c r="C30870" s="4">
        <v>1727459065</v>
      </c>
      <c r="D30870" s="4" t="s">
        <v>17</v>
      </c>
      <c r="E30870" s="4" t="s">
        <v>36</v>
      </c>
      <c r="F30870" s="4" t="s">
        <v>15</v>
      </c>
      <c r="G30870" s="4" t="s">
        <v>16</v>
      </c>
      <c r="H30870" s="4" t="s">
        <v>6</v>
      </c>
      <c r="I30870" s="4">
        <v>27</v>
      </c>
      <c r="J30870" s="4">
        <v>2024</v>
      </c>
    </row>
    <row r="30871" spans="1:10" x14ac:dyDescent="0.3">
      <c r="A30871" s="4">
        <v>307027</v>
      </c>
      <c r="B30871" s="5">
        <v>45562</v>
      </c>
      <c r="C30871" s="4">
        <v>1727459514</v>
      </c>
      <c r="D30871" s="4" t="s">
        <v>13</v>
      </c>
      <c r="E30871" s="4" t="s">
        <v>14</v>
      </c>
      <c r="F30871" s="4" t="s">
        <v>54</v>
      </c>
      <c r="G30871" s="4" t="s">
        <v>21</v>
      </c>
      <c r="H30871" s="4" t="s">
        <v>6</v>
      </c>
      <c r="I30871" s="4">
        <v>27</v>
      </c>
      <c r="J30871" s="4">
        <v>2024</v>
      </c>
    </row>
    <row r="30872" spans="1:10" x14ac:dyDescent="0.3">
      <c r="A30872" s="4">
        <v>307028</v>
      </c>
      <c r="B30872" s="5">
        <v>45562</v>
      </c>
      <c r="C30872" s="4">
        <v>1727459628</v>
      </c>
      <c r="D30872" s="4" t="s">
        <v>17</v>
      </c>
      <c r="E30872" s="4" t="s">
        <v>18</v>
      </c>
      <c r="F30872" s="4" t="s">
        <v>25</v>
      </c>
      <c r="G30872" s="4" t="s">
        <v>16</v>
      </c>
      <c r="H30872" s="4" t="s">
        <v>6</v>
      </c>
      <c r="I30872" s="4">
        <v>27</v>
      </c>
      <c r="J30872" s="4">
        <v>2024</v>
      </c>
    </row>
    <row r="30873" spans="1:10" x14ac:dyDescent="0.3">
      <c r="A30873" s="4">
        <v>307029</v>
      </c>
      <c r="B30873" s="5">
        <v>45562</v>
      </c>
      <c r="C30873" s="4">
        <v>1727459691</v>
      </c>
      <c r="D30873" s="4" t="s">
        <v>13</v>
      </c>
      <c r="E30873" s="4" t="s">
        <v>14</v>
      </c>
      <c r="F30873" s="4" t="s">
        <v>15</v>
      </c>
      <c r="G30873" s="4" t="s">
        <v>21</v>
      </c>
      <c r="H30873" s="4" t="s">
        <v>6</v>
      </c>
      <c r="I30873" s="4">
        <v>27</v>
      </c>
      <c r="J30873" s="4">
        <v>2024</v>
      </c>
    </row>
    <row r="30874" spans="1:10" x14ac:dyDescent="0.3">
      <c r="A30874" s="4">
        <v>307030</v>
      </c>
      <c r="B30874" s="5">
        <v>45562</v>
      </c>
      <c r="C30874" s="4">
        <v>1727459679</v>
      </c>
      <c r="D30874" s="4" t="s">
        <v>50</v>
      </c>
      <c r="E30874" s="4" t="s">
        <v>113</v>
      </c>
      <c r="F30874" s="4" t="s">
        <v>35</v>
      </c>
      <c r="G30874" s="4" t="s">
        <v>16</v>
      </c>
      <c r="H30874" s="4" t="s">
        <v>6</v>
      </c>
      <c r="I30874" s="4">
        <v>27</v>
      </c>
      <c r="J30874" s="4">
        <v>2024</v>
      </c>
    </row>
    <row r="30875" spans="1:10" x14ac:dyDescent="0.3">
      <c r="A30875" s="4">
        <v>307031</v>
      </c>
      <c r="B30875" s="5">
        <v>45562</v>
      </c>
      <c r="C30875" s="4">
        <v>1727459756</v>
      </c>
      <c r="D30875" s="4" t="s">
        <v>122</v>
      </c>
      <c r="E30875" s="4" t="s">
        <v>51</v>
      </c>
      <c r="F30875" s="4" t="s">
        <v>15</v>
      </c>
      <c r="G30875" s="4" t="s">
        <v>16</v>
      </c>
      <c r="H30875" s="4" t="s">
        <v>6</v>
      </c>
      <c r="I30875" s="4">
        <v>27</v>
      </c>
      <c r="J30875" s="4">
        <v>2024</v>
      </c>
    </row>
    <row r="30876" spans="1:10" x14ac:dyDescent="0.3">
      <c r="A30876" s="4">
        <v>307032</v>
      </c>
      <c r="B30876" s="5">
        <v>45562</v>
      </c>
      <c r="C30876" s="4">
        <v>1727459808</v>
      </c>
      <c r="D30876" s="4" t="s">
        <v>17</v>
      </c>
      <c r="E30876" s="4" t="s">
        <v>24</v>
      </c>
      <c r="F30876" s="4" t="s">
        <v>15</v>
      </c>
      <c r="G30876" s="4" t="s">
        <v>16</v>
      </c>
      <c r="H30876" s="4" t="s">
        <v>6</v>
      </c>
      <c r="I30876" s="4">
        <v>27</v>
      </c>
      <c r="J30876" s="4">
        <v>2024</v>
      </c>
    </row>
    <row r="30877" spans="1:10" x14ac:dyDescent="0.3">
      <c r="A30877" s="4">
        <v>307033</v>
      </c>
      <c r="B30877" s="5">
        <v>45562</v>
      </c>
      <c r="C30877" s="4">
        <v>1727460102</v>
      </c>
      <c r="D30877" s="4" t="s">
        <v>13</v>
      </c>
      <c r="E30877" s="4" t="s">
        <v>14</v>
      </c>
      <c r="F30877" s="4" t="s">
        <v>19</v>
      </c>
      <c r="G30877" s="4" t="s">
        <v>21</v>
      </c>
      <c r="H30877" s="4" t="s">
        <v>6</v>
      </c>
      <c r="I30877" s="4">
        <v>27</v>
      </c>
      <c r="J30877" s="4">
        <v>2024</v>
      </c>
    </row>
    <row r="30878" spans="1:10" x14ac:dyDescent="0.3">
      <c r="A30878" s="4">
        <v>307034</v>
      </c>
      <c r="B30878" s="5">
        <v>45562</v>
      </c>
      <c r="C30878" s="4">
        <v>1727460106</v>
      </c>
      <c r="D30878" s="4" t="s">
        <v>13</v>
      </c>
      <c r="E30878" s="4" t="s">
        <v>14</v>
      </c>
      <c r="F30878" s="4" t="s">
        <v>15</v>
      </c>
      <c r="G30878" s="4" t="s">
        <v>21</v>
      </c>
      <c r="H30878" s="4" t="s">
        <v>6</v>
      </c>
      <c r="I30878" s="4">
        <v>27</v>
      </c>
      <c r="J30878" s="4">
        <v>2024</v>
      </c>
    </row>
    <row r="30879" spans="1:10" x14ac:dyDescent="0.3">
      <c r="A30879" s="4">
        <v>307035</v>
      </c>
      <c r="B30879" s="5">
        <v>45562</v>
      </c>
      <c r="C30879" s="4">
        <v>1727460259</v>
      </c>
      <c r="D30879" s="4" t="s">
        <v>17</v>
      </c>
      <c r="E30879" s="4" t="s">
        <v>20</v>
      </c>
      <c r="F30879" s="4" t="s">
        <v>26</v>
      </c>
      <c r="G30879" s="4" t="s">
        <v>16</v>
      </c>
      <c r="H30879" s="4" t="s">
        <v>6</v>
      </c>
      <c r="I30879" s="4">
        <v>27</v>
      </c>
      <c r="J30879" s="4">
        <v>2024</v>
      </c>
    </row>
    <row r="30880" spans="1:10" x14ac:dyDescent="0.3">
      <c r="A30880" s="4">
        <v>307036</v>
      </c>
      <c r="B30880" s="5">
        <v>45562</v>
      </c>
      <c r="C30880" s="4">
        <v>1727460320</v>
      </c>
      <c r="D30880" s="4" t="s">
        <v>13</v>
      </c>
      <c r="E30880" s="4" t="s">
        <v>14</v>
      </c>
      <c r="F30880" s="4" t="s">
        <v>32</v>
      </c>
      <c r="G30880" s="4" t="s">
        <v>21</v>
      </c>
      <c r="H30880" s="4" t="s">
        <v>6</v>
      </c>
      <c r="I30880" s="4">
        <v>27</v>
      </c>
      <c r="J30880" s="4">
        <v>2024</v>
      </c>
    </row>
    <row r="30881" spans="1:10" x14ac:dyDescent="0.3">
      <c r="A30881" s="4">
        <v>307037</v>
      </c>
      <c r="B30881" s="5">
        <v>45562</v>
      </c>
      <c r="C30881" s="4">
        <v>1727460617</v>
      </c>
      <c r="D30881" s="4" t="s">
        <v>17</v>
      </c>
      <c r="E30881" s="4" t="s">
        <v>62</v>
      </c>
      <c r="F30881" s="4" t="s">
        <v>35</v>
      </c>
      <c r="G30881" s="4" t="s">
        <v>16</v>
      </c>
      <c r="H30881" s="4" t="s">
        <v>6</v>
      </c>
      <c r="I30881" s="4">
        <v>27</v>
      </c>
      <c r="J30881" s="4">
        <v>2024</v>
      </c>
    </row>
    <row r="30882" spans="1:10" x14ac:dyDescent="0.3">
      <c r="A30882" s="4">
        <v>307038</v>
      </c>
      <c r="B30882" s="5">
        <v>45562</v>
      </c>
      <c r="C30882" s="4">
        <v>1727460666</v>
      </c>
      <c r="D30882" s="4" t="s">
        <v>50</v>
      </c>
      <c r="E30882" s="4" t="s">
        <v>341</v>
      </c>
      <c r="F30882" s="4" t="s">
        <v>15</v>
      </c>
      <c r="G30882" s="4" t="s">
        <v>16</v>
      </c>
      <c r="H30882" s="4" t="s">
        <v>6</v>
      </c>
      <c r="I30882" s="4">
        <v>27</v>
      </c>
      <c r="J30882" s="4">
        <v>2024</v>
      </c>
    </row>
    <row r="30883" spans="1:10" x14ac:dyDescent="0.3">
      <c r="A30883" s="4">
        <v>307039</v>
      </c>
      <c r="B30883" s="5">
        <v>45562</v>
      </c>
      <c r="C30883" s="4">
        <v>1727460523</v>
      </c>
      <c r="D30883" s="4" t="s">
        <v>50</v>
      </c>
      <c r="E30883" s="4" t="s">
        <v>113</v>
      </c>
      <c r="F30883" s="4" t="s">
        <v>26</v>
      </c>
      <c r="G30883" s="4" t="s">
        <v>16</v>
      </c>
      <c r="H30883" s="4" t="s">
        <v>6</v>
      </c>
      <c r="I30883" s="4">
        <v>27</v>
      </c>
      <c r="J30883" s="4">
        <v>2024</v>
      </c>
    </row>
    <row r="30884" spans="1:10" x14ac:dyDescent="0.3">
      <c r="A30884" s="4">
        <v>307040</v>
      </c>
      <c r="B30884" s="5">
        <v>45562</v>
      </c>
      <c r="C30884" s="4">
        <v>1727460744</v>
      </c>
      <c r="D30884" s="4" t="s">
        <v>13</v>
      </c>
      <c r="E30884" s="4" t="s">
        <v>14</v>
      </c>
      <c r="F30884" s="4" t="s">
        <v>26</v>
      </c>
      <c r="G30884" s="4" t="s">
        <v>21</v>
      </c>
      <c r="H30884" s="4" t="s">
        <v>6</v>
      </c>
      <c r="I30884" s="4">
        <v>27</v>
      </c>
      <c r="J30884" s="4">
        <v>2024</v>
      </c>
    </row>
    <row r="30885" spans="1:10" x14ac:dyDescent="0.3">
      <c r="A30885" s="4">
        <v>307041</v>
      </c>
      <c r="B30885" s="5">
        <v>45562</v>
      </c>
      <c r="C30885" s="4">
        <v>1727460378</v>
      </c>
      <c r="D30885" s="4" t="s">
        <v>55</v>
      </c>
      <c r="E30885" s="4" t="s">
        <v>57</v>
      </c>
      <c r="F30885" s="4" t="s">
        <v>35</v>
      </c>
      <c r="G30885" s="4" t="s">
        <v>16</v>
      </c>
      <c r="H30885" s="4" t="s">
        <v>6</v>
      </c>
      <c r="I30885" s="4">
        <v>27</v>
      </c>
      <c r="J30885" s="4">
        <v>2024</v>
      </c>
    </row>
    <row r="30886" spans="1:10" x14ac:dyDescent="0.3">
      <c r="A30886" s="4">
        <v>307042</v>
      </c>
      <c r="B30886" s="5">
        <v>45562</v>
      </c>
      <c r="C30886" s="4">
        <v>1727460850</v>
      </c>
      <c r="D30886" s="4" t="s">
        <v>13</v>
      </c>
      <c r="E30886" s="4" t="s">
        <v>14</v>
      </c>
      <c r="F30886" s="4" t="s">
        <v>28</v>
      </c>
      <c r="G30886" s="4" t="s">
        <v>21</v>
      </c>
      <c r="H30886" s="4" t="s">
        <v>6</v>
      </c>
      <c r="I30886" s="4">
        <v>27</v>
      </c>
      <c r="J30886" s="4">
        <v>2024</v>
      </c>
    </row>
    <row r="30887" spans="1:10" x14ac:dyDescent="0.3">
      <c r="A30887" s="4">
        <v>307043</v>
      </c>
      <c r="B30887" s="5">
        <v>45562</v>
      </c>
      <c r="C30887" s="4">
        <v>1727461014</v>
      </c>
      <c r="D30887" s="4" t="s">
        <v>13</v>
      </c>
      <c r="E30887" s="4" t="s">
        <v>14</v>
      </c>
      <c r="F30887" s="4" t="s">
        <v>15</v>
      </c>
      <c r="G30887" s="4" t="s">
        <v>21</v>
      </c>
      <c r="H30887" s="4" t="s">
        <v>6</v>
      </c>
      <c r="I30887" s="4">
        <v>27</v>
      </c>
      <c r="J30887" s="4">
        <v>2024</v>
      </c>
    </row>
    <row r="30888" spans="1:10" x14ac:dyDescent="0.3">
      <c r="A30888" s="4">
        <v>307044</v>
      </c>
      <c r="B30888" s="5">
        <v>45562</v>
      </c>
      <c r="C30888" s="4">
        <v>1727461230</v>
      </c>
      <c r="D30888" s="4" t="s">
        <v>170</v>
      </c>
      <c r="E30888" s="4" t="s">
        <v>281</v>
      </c>
      <c r="F30888" s="4" t="s">
        <v>35</v>
      </c>
      <c r="G30888" s="4" t="s">
        <v>16</v>
      </c>
      <c r="H30888" s="4" t="s">
        <v>6</v>
      </c>
      <c r="I30888" s="4">
        <v>27</v>
      </c>
      <c r="J30888" s="4">
        <v>2024</v>
      </c>
    </row>
    <row r="30889" spans="1:10" x14ac:dyDescent="0.3">
      <c r="A30889" s="4">
        <v>307045</v>
      </c>
      <c r="B30889" s="5">
        <v>45562</v>
      </c>
      <c r="C30889" s="4">
        <v>1727461058</v>
      </c>
      <c r="D30889" s="4" t="s">
        <v>50</v>
      </c>
      <c r="E30889" s="4" t="s">
        <v>113</v>
      </c>
      <c r="F30889" s="4" t="s">
        <v>29</v>
      </c>
      <c r="G30889" s="4" t="s">
        <v>16</v>
      </c>
      <c r="H30889" s="4" t="s">
        <v>6</v>
      </c>
      <c r="I30889" s="4">
        <v>27</v>
      </c>
      <c r="J30889" s="4">
        <v>2024</v>
      </c>
    </row>
    <row r="30890" spans="1:10" x14ac:dyDescent="0.3">
      <c r="A30890" s="4">
        <v>307046</v>
      </c>
      <c r="B30890" s="5">
        <v>45562</v>
      </c>
      <c r="C30890" s="4">
        <v>1727461581</v>
      </c>
      <c r="D30890" s="4" t="s">
        <v>50</v>
      </c>
      <c r="E30890" s="4" t="s">
        <v>113</v>
      </c>
      <c r="F30890" s="4" t="s">
        <v>15</v>
      </c>
      <c r="G30890" s="4" t="s">
        <v>16</v>
      </c>
      <c r="H30890" s="4" t="s">
        <v>6</v>
      </c>
      <c r="I30890" s="4">
        <v>27</v>
      </c>
      <c r="J30890" s="4">
        <v>2024</v>
      </c>
    </row>
    <row r="30891" spans="1:10" x14ac:dyDescent="0.3">
      <c r="A30891" s="4">
        <v>307047</v>
      </c>
      <c r="B30891" s="5">
        <v>45562</v>
      </c>
      <c r="C30891" s="4">
        <v>1727461628</v>
      </c>
      <c r="D30891" s="4" t="s">
        <v>13</v>
      </c>
      <c r="E30891" s="4" t="s">
        <v>14</v>
      </c>
      <c r="F30891" s="4" t="s">
        <v>26</v>
      </c>
      <c r="G30891" s="4" t="s">
        <v>21</v>
      </c>
      <c r="H30891" s="4" t="s">
        <v>6</v>
      </c>
      <c r="I30891" s="4">
        <v>27</v>
      </c>
      <c r="J30891" s="4">
        <v>2024</v>
      </c>
    </row>
    <row r="30892" spans="1:10" x14ac:dyDescent="0.3">
      <c r="A30892" s="4">
        <v>307048</v>
      </c>
      <c r="B30892" s="5">
        <v>45562</v>
      </c>
      <c r="C30892" s="4">
        <v>1727461472</v>
      </c>
      <c r="D30892" s="4" t="s">
        <v>13</v>
      </c>
      <c r="E30892" s="4" t="s">
        <v>14</v>
      </c>
      <c r="F30892" s="4" t="s">
        <v>15</v>
      </c>
      <c r="G30892" s="4" t="s">
        <v>21</v>
      </c>
      <c r="H30892" s="4" t="s">
        <v>6</v>
      </c>
      <c r="I30892" s="4">
        <v>27</v>
      </c>
      <c r="J30892" s="4">
        <v>2024</v>
      </c>
    </row>
    <row r="30893" spans="1:10" x14ac:dyDescent="0.3">
      <c r="A30893" s="4">
        <v>307049</v>
      </c>
      <c r="B30893" s="5">
        <v>45562</v>
      </c>
      <c r="C30893" s="4">
        <v>1727461673</v>
      </c>
      <c r="D30893" s="4" t="s">
        <v>13</v>
      </c>
      <c r="E30893" s="4" t="s">
        <v>14</v>
      </c>
      <c r="F30893" s="4" t="s">
        <v>32</v>
      </c>
      <c r="G30893" s="4" t="s">
        <v>16</v>
      </c>
      <c r="H30893" s="4" t="s">
        <v>6</v>
      </c>
      <c r="I30893" s="4">
        <v>27</v>
      </c>
      <c r="J30893" s="4">
        <v>2024</v>
      </c>
    </row>
    <row r="30894" spans="1:10" x14ac:dyDescent="0.3">
      <c r="A30894" s="4">
        <v>307050</v>
      </c>
      <c r="B30894" s="5">
        <v>45562</v>
      </c>
      <c r="C30894" s="4">
        <v>1727461633</v>
      </c>
      <c r="D30894" s="4" t="s">
        <v>55</v>
      </c>
      <c r="E30894" s="4" t="s">
        <v>57</v>
      </c>
      <c r="F30894" s="4" t="s">
        <v>15</v>
      </c>
      <c r="G30894" s="4" t="s">
        <v>21</v>
      </c>
      <c r="H30894" s="4" t="s">
        <v>6</v>
      </c>
      <c r="I30894" s="4">
        <v>27</v>
      </c>
      <c r="J30894" s="4">
        <v>2024</v>
      </c>
    </row>
    <row r="30895" spans="1:10" x14ac:dyDescent="0.3">
      <c r="A30895" s="4">
        <v>307051</v>
      </c>
      <c r="B30895" s="5">
        <v>45562</v>
      </c>
      <c r="C30895" s="4">
        <v>1727462147</v>
      </c>
      <c r="D30895" s="4" t="s">
        <v>13</v>
      </c>
      <c r="E30895" s="4" t="s">
        <v>14</v>
      </c>
      <c r="F30895" s="4" t="s">
        <v>15</v>
      </c>
      <c r="G30895" s="4" t="s">
        <v>16</v>
      </c>
      <c r="H30895" s="4" t="s">
        <v>6</v>
      </c>
      <c r="I30895" s="4">
        <v>27</v>
      </c>
      <c r="J30895" s="4">
        <v>2024</v>
      </c>
    </row>
    <row r="30896" spans="1:10" x14ac:dyDescent="0.3">
      <c r="A30896" s="4">
        <v>307052</v>
      </c>
      <c r="B30896" s="5">
        <v>45562</v>
      </c>
      <c r="C30896" s="4">
        <v>1727461978</v>
      </c>
      <c r="D30896" s="4" t="s">
        <v>17</v>
      </c>
      <c r="E30896" s="4" t="s">
        <v>36</v>
      </c>
      <c r="F30896" s="4" t="s">
        <v>19</v>
      </c>
      <c r="G30896" s="4" t="s">
        <v>16</v>
      </c>
      <c r="H30896" s="4" t="s">
        <v>6</v>
      </c>
      <c r="I30896" s="4">
        <v>27</v>
      </c>
      <c r="J30896" s="4">
        <v>2024</v>
      </c>
    </row>
    <row r="30897" spans="1:10" x14ac:dyDescent="0.3">
      <c r="A30897" s="4">
        <v>307053</v>
      </c>
      <c r="B30897" s="5">
        <v>45562</v>
      </c>
      <c r="C30897" s="4">
        <v>1727462086</v>
      </c>
      <c r="D30897" s="4" t="s">
        <v>17</v>
      </c>
      <c r="E30897" s="4" t="s">
        <v>89</v>
      </c>
      <c r="F30897" s="4" t="s">
        <v>15</v>
      </c>
      <c r="G30897" s="4" t="s">
        <v>16</v>
      </c>
      <c r="H30897" s="4" t="s">
        <v>6</v>
      </c>
      <c r="I30897" s="4">
        <v>27</v>
      </c>
      <c r="J30897" s="4">
        <v>2024</v>
      </c>
    </row>
    <row r="30898" spans="1:10" x14ac:dyDescent="0.3">
      <c r="A30898" s="4">
        <v>307054</v>
      </c>
      <c r="B30898" s="5">
        <v>45562</v>
      </c>
      <c r="C30898" s="4">
        <v>1727462181</v>
      </c>
      <c r="D30898" s="4" t="s">
        <v>50</v>
      </c>
      <c r="E30898" s="4" t="s">
        <v>341</v>
      </c>
      <c r="F30898" s="4" t="s">
        <v>35</v>
      </c>
      <c r="G30898" s="4" t="s">
        <v>16</v>
      </c>
      <c r="H30898" s="4" t="s">
        <v>6</v>
      </c>
      <c r="I30898" s="4">
        <v>27</v>
      </c>
      <c r="J30898" s="4">
        <v>2024</v>
      </c>
    </row>
    <row r="30899" spans="1:10" x14ac:dyDescent="0.3">
      <c r="A30899" s="4">
        <v>307055</v>
      </c>
      <c r="B30899" s="5">
        <v>45562</v>
      </c>
      <c r="C30899" s="4">
        <v>1727462108</v>
      </c>
      <c r="D30899" s="4" t="s">
        <v>175</v>
      </c>
      <c r="E30899" s="4" t="s">
        <v>51</v>
      </c>
      <c r="F30899" s="4" t="s">
        <v>28</v>
      </c>
      <c r="G30899" s="4" t="s">
        <v>16</v>
      </c>
      <c r="H30899" s="4" t="s">
        <v>6</v>
      </c>
      <c r="I30899" s="4">
        <v>27</v>
      </c>
      <c r="J30899" s="4">
        <v>2024</v>
      </c>
    </row>
    <row r="30900" spans="1:10" x14ac:dyDescent="0.3">
      <c r="A30900" s="4">
        <v>307056</v>
      </c>
      <c r="B30900" s="5">
        <v>45562</v>
      </c>
      <c r="C30900" s="4">
        <v>1727462494</v>
      </c>
      <c r="D30900" s="4" t="s">
        <v>13</v>
      </c>
      <c r="E30900" s="4" t="s">
        <v>14</v>
      </c>
      <c r="F30900" s="4" t="s">
        <v>35</v>
      </c>
      <c r="G30900" s="4" t="s">
        <v>16</v>
      </c>
      <c r="H30900" s="4" t="s">
        <v>6</v>
      </c>
      <c r="I30900" s="4">
        <v>27</v>
      </c>
      <c r="J30900" s="4">
        <v>2024</v>
      </c>
    </row>
    <row r="30901" spans="1:10" x14ac:dyDescent="0.3">
      <c r="A30901" s="4">
        <v>307057</v>
      </c>
      <c r="B30901" s="5">
        <v>45562</v>
      </c>
      <c r="C30901" s="4">
        <v>1727462499</v>
      </c>
      <c r="D30901" s="4" t="s">
        <v>50</v>
      </c>
      <c r="E30901" s="4" t="s">
        <v>341</v>
      </c>
      <c r="F30901" s="4" t="s">
        <v>15</v>
      </c>
      <c r="G30901" s="4" t="s">
        <v>16</v>
      </c>
      <c r="H30901" s="4" t="s">
        <v>6</v>
      </c>
      <c r="I30901" s="4">
        <v>27</v>
      </c>
      <c r="J30901" s="4">
        <v>2024</v>
      </c>
    </row>
    <row r="30902" spans="1:10" x14ac:dyDescent="0.3">
      <c r="A30902" s="4">
        <v>307058</v>
      </c>
      <c r="B30902" s="5">
        <v>45562</v>
      </c>
      <c r="C30902" s="4">
        <v>1727461230</v>
      </c>
      <c r="D30902" s="4" t="s">
        <v>55</v>
      </c>
      <c r="E30902" s="4" t="s">
        <v>57</v>
      </c>
      <c r="F30902" s="4" t="s">
        <v>35</v>
      </c>
      <c r="G30902" s="4" t="s">
        <v>16</v>
      </c>
      <c r="H30902" s="4" t="s">
        <v>6</v>
      </c>
      <c r="I30902" s="4">
        <v>27</v>
      </c>
      <c r="J30902" s="4">
        <v>2024</v>
      </c>
    </row>
    <row r="30903" spans="1:10" x14ac:dyDescent="0.3">
      <c r="A30903" s="4">
        <v>307059</v>
      </c>
      <c r="B30903" s="5">
        <v>45562</v>
      </c>
      <c r="C30903" s="4">
        <v>1727462913</v>
      </c>
      <c r="D30903" s="4" t="s">
        <v>17</v>
      </c>
      <c r="E30903" s="4" t="s">
        <v>24</v>
      </c>
      <c r="F30903" s="4" t="s">
        <v>35</v>
      </c>
      <c r="G30903" s="4" t="s">
        <v>21</v>
      </c>
      <c r="H30903" s="4" t="s">
        <v>6</v>
      </c>
      <c r="I30903" s="4">
        <v>27</v>
      </c>
      <c r="J30903" s="4">
        <v>2024</v>
      </c>
    </row>
    <row r="30904" spans="1:10" x14ac:dyDescent="0.3">
      <c r="A30904" s="4">
        <v>307060</v>
      </c>
      <c r="B30904" s="5">
        <v>45562</v>
      </c>
      <c r="C30904" s="4">
        <v>1727462774</v>
      </c>
      <c r="D30904" s="4" t="s">
        <v>55</v>
      </c>
      <c r="E30904" s="4" t="s">
        <v>57</v>
      </c>
      <c r="F30904" s="4" t="s">
        <v>126</v>
      </c>
      <c r="G30904" s="4" t="s">
        <v>16</v>
      </c>
      <c r="H30904" s="4" t="s">
        <v>6</v>
      </c>
      <c r="I30904" s="4">
        <v>27</v>
      </c>
      <c r="J30904" s="4">
        <v>2024</v>
      </c>
    </row>
    <row r="30905" spans="1:10" x14ac:dyDescent="0.3">
      <c r="A30905" s="4">
        <v>307061</v>
      </c>
      <c r="B30905" s="5">
        <v>45562</v>
      </c>
      <c r="C30905" s="4">
        <v>1727462913</v>
      </c>
      <c r="D30905" s="4" t="s">
        <v>17</v>
      </c>
      <c r="E30905" s="4" t="s">
        <v>20</v>
      </c>
      <c r="F30905" s="4" t="s">
        <v>15</v>
      </c>
      <c r="G30905" s="4" t="s">
        <v>21</v>
      </c>
      <c r="H30905" s="4" t="s">
        <v>6</v>
      </c>
      <c r="I30905" s="4">
        <v>27</v>
      </c>
      <c r="J30905" s="4">
        <v>2024</v>
      </c>
    </row>
    <row r="30906" spans="1:10" x14ac:dyDescent="0.3">
      <c r="A30906" s="4">
        <v>307062</v>
      </c>
      <c r="B30906" s="5">
        <v>45562</v>
      </c>
      <c r="C30906" s="4">
        <v>1727463118</v>
      </c>
      <c r="D30906" s="4" t="s">
        <v>404</v>
      </c>
      <c r="E30906" s="4" t="s">
        <v>405</v>
      </c>
      <c r="F30906" s="4" t="s">
        <v>28</v>
      </c>
      <c r="G30906" s="4" t="s">
        <v>21</v>
      </c>
      <c r="H30906" s="4" t="s">
        <v>6</v>
      </c>
      <c r="I30906" s="4">
        <v>27</v>
      </c>
      <c r="J30906" s="4">
        <v>2024</v>
      </c>
    </row>
    <row r="30907" spans="1:10" x14ac:dyDescent="0.3">
      <c r="A30907" s="4">
        <v>307063</v>
      </c>
      <c r="B30907" s="5">
        <v>45562</v>
      </c>
      <c r="C30907" s="4">
        <v>1727462940</v>
      </c>
      <c r="D30907" s="4" t="s">
        <v>55</v>
      </c>
      <c r="E30907" s="4" t="s">
        <v>57</v>
      </c>
      <c r="F30907" s="4" t="s">
        <v>32</v>
      </c>
      <c r="G30907" s="4" t="s">
        <v>16</v>
      </c>
      <c r="H30907" s="4" t="s">
        <v>6</v>
      </c>
      <c r="I30907" s="4">
        <v>27</v>
      </c>
      <c r="J30907" s="4">
        <v>2024</v>
      </c>
    </row>
    <row r="30908" spans="1:10" x14ac:dyDescent="0.3">
      <c r="A30908" s="4">
        <v>307064</v>
      </c>
      <c r="B30908" s="5">
        <v>45562</v>
      </c>
      <c r="C30908" s="4">
        <v>1727463221</v>
      </c>
      <c r="D30908" s="4" t="s">
        <v>13</v>
      </c>
      <c r="E30908" s="4" t="s">
        <v>14</v>
      </c>
      <c r="F30908" s="4" t="s">
        <v>15</v>
      </c>
      <c r="G30908" s="4" t="s">
        <v>16</v>
      </c>
      <c r="H30908" s="4" t="s">
        <v>6</v>
      </c>
      <c r="I30908" s="4">
        <v>27</v>
      </c>
      <c r="J30908" s="4">
        <v>2024</v>
      </c>
    </row>
    <row r="30909" spans="1:10" x14ac:dyDescent="0.3">
      <c r="A30909" s="4">
        <v>307065</v>
      </c>
      <c r="B30909" s="5">
        <v>45562</v>
      </c>
      <c r="C30909" s="4">
        <v>1727463377</v>
      </c>
      <c r="D30909" s="4" t="s">
        <v>17</v>
      </c>
      <c r="E30909" s="4" t="s">
        <v>24</v>
      </c>
      <c r="F30909" s="4" t="s">
        <v>28</v>
      </c>
      <c r="G30909" s="4" t="s">
        <v>16</v>
      </c>
      <c r="H30909" s="4" t="s">
        <v>6</v>
      </c>
      <c r="I30909" s="4">
        <v>27</v>
      </c>
      <c r="J30909" s="4">
        <v>2024</v>
      </c>
    </row>
    <row r="30910" spans="1:10" x14ac:dyDescent="0.3">
      <c r="A30910" s="4">
        <v>307066</v>
      </c>
      <c r="B30910" s="5">
        <v>45562</v>
      </c>
      <c r="C30910" s="4">
        <v>1727463431</v>
      </c>
      <c r="D30910" s="4" t="s">
        <v>17</v>
      </c>
      <c r="E30910" s="4" t="s">
        <v>58</v>
      </c>
      <c r="F30910" s="4" t="s">
        <v>69</v>
      </c>
      <c r="G30910" s="4" t="s">
        <v>16</v>
      </c>
      <c r="H30910" s="4" t="s">
        <v>6</v>
      </c>
      <c r="I30910" s="4">
        <v>27</v>
      </c>
      <c r="J30910" s="4">
        <v>2024</v>
      </c>
    </row>
    <row r="30911" spans="1:10" x14ac:dyDescent="0.3">
      <c r="A30911" s="4">
        <v>307067</v>
      </c>
      <c r="B30911" s="5">
        <v>45562</v>
      </c>
      <c r="C30911" s="4">
        <v>1727463341</v>
      </c>
      <c r="D30911" s="4" t="s">
        <v>13</v>
      </c>
      <c r="E30911" s="4" t="s">
        <v>14</v>
      </c>
      <c r="F30911" s="4" t="s">
        <v>35</v>
      </c>
      <c r="G30911" s="4" t="s">
        <v>16</v>
      </c>
      <c r="H30911" s="4" t="s">
        <v>6</v>
      </c>
      <c r="I30911" s="4">
        <v>27</v>
      </c>
      <c r="J30911" s="4">
        <v>2024</v>
      </c>
    </row>
    <row r="30912" spans="1:10" x14ac:dyDescent="0.3">
      <c r="A30912" s="4">
        <v>307068</v>
      </c>
      <c r="B30912" s="5">
        <v>45562</v>
      </c>
      <c r="C30912" s="4">
        <v>1727463660</v>
      </c>
      <c r="D30912" s="4" t="s">
        <v>50</v>
      </c>
      <c r="E30912" s="4" t="s">
        <v>331</v>
      </c>
      <c r="F30912" s="4" t="s">
        <v>15</v>
      </c>
      <c r="G30912" s="4" t="s">
        <v>16</v>
      </c>
      <c r="H30912" s="4" t="s">
        <v>6</v>
      </c>
      <c r="I30912" s="4">
        <v>27</v>
      </c>
      <c r="J30912" s="4">
        <v>2024</v>
      </c>
    </row>
    <row r="30913" spans="1:10" x14ac:dyDescent="0.3">
      <c r="A30913" s="4">
        <v>307069</v>
      </c>
      <c r="B30913" s="5">
        <v>45562</v>
      </c>
      <c r="C30913" s="4">
        <v>1727463862</v>
      </c>
      <c r="D30913" s="4" t="s">
        <v>13</v>
      </c>
      <c r="E30913" s="4" t="s">
        <v>14</v>
      </c>
      <c r="F30913" s="4" t="s">
        <v>15</v>
      </c>
      <c r="G30913" s="4" t="s">
        <v>16</v>
      </c>
      <c r="H30913" s="4" t="s">
        <v>6</v>
      </c>
      <c r="I30913" s="4">
        <v>27</v>
      </c>
      <c r="J30913" s="4">
        <v>2024</v>
      </c>
    </row>
    <row r="30914" spans="1:10" x14ac:dyDescent="0.3">
      <c r="A30914" s="4">
        <v>307070</v>
      </c>
      <c r="B30914" s="5">
        <v>45562</v>
      </c>
      <c r="C30914" s="4">
        <v>1727463981</v>
      </c>
      <c r="D30914" s="4" t="s">
        <v>13</v>
      </c>
      <c r="E30914" s="4" t="s">
        <v>14</v>
      </c>
      <c r="F30914" s="4" t="s">
        <v>26</v>
      </c>
      <c r="G30914" s="4" t="s">
        <v>21</v>
      </c>
      <c r="H30914" s="4" t="s">
        <v>6</v>
      </c>
      <c r="I30914" s="4">
        <v>27</v>
      </c>
      <c r="J30914" s="4">
        <v>2024</v>
      </c>
    </row>
    <row r="30915" spans="1:10" x14ac:dyDescent="0.3">
      <c r="A30915" s="4">
        <v>307071</v>
      </c>
      <c r="B30915" s="5">
        <v>45562</v>
      </c>
      <c r="C30915" s="4">
        <v>1727463785</v>
      </c>
      <c r="D30915" s="4" t="s">
        <v>102</v>
      </c>
      <c r="E30915" s="4" t="s">
        <v>367</v>
      </c>
      <c r="F30915" s="4" t="s">
        <v>32</v>
      </c>
      <c r="G30915" s="4" t="s">
        <v>16</v>
      </c>
      <c r="H30915" s="4" t="s">
        <v>6</v>
      </c>
      <c r="I30915" s="4">
        <v>27</v>
      </c>
      <c r="J30915" s="4">
        <v>2024</v>
      </c>
    </row>
    <row r="30916" spans="1:10" x14ac:dyDescent="0.3">
      <c r="A30916" s="4">
        <v>307072</v>
      </c>
      <c r="B30916" s="5">
        <v>45562</v>
      </c>
      <c r="C30916" s="4">
        <v>1727464020</v>
      </c>
      <c r="D30916" s="4" t="s">
        <v>17</v>
      </c>
      <c r="E30916" s="4" t="s">
        <v>18</v>
      </c>
      <c r="F30916" s="4" t="s">
        <v>32</v>
      </c>
      <c r="G30916" s="4" t="s">
        <v>16</v>
      </c>
      <c r="H30916" s="4" t="s">
        <v>6</v>
      </c>
      <c r="I30916" s="4">
        <v>27</v>
      </c>
      <c r="J30916" s="4">
        <v>2024</v>
      </c>
    </row>
    <row r="30917" spans="1:10" x14ac:dyDescent="0.3">
      <c r="A30917" s="4">
        <v>307073</v>
      </c>
      <c r="B30917" s="5">
        <v>45562</v>
      </c>
      <c r="C30917" s="4">
        <v>1727464247</v>
      </c>
      <c r="D30917" s="4" t="s">
        <v>13</v>
      </c>
      <c r="E30917" s="4" t="s">
        <v>14</v>
      </c>
      <c r="F30917" s="4" t="s">
        <v>26</v>
      </c>
      <c r="G30917" s="4" t="s">
        <v>21</v>
      </c>
      <c r="H30917" s="4" t="s">
        <v>6</v>
      </c>
      <c r="I30917" s="4">
        <v>27</v>
      </c>
      <c r="J30917" s="4">
        <v>2024</v>
      </c>
    </row>
    <row r="30918" spans="1:10" x14ac:dyDescent="0.3">
      <c r="A30918" s="4">
        <v>307074</v>
      </c>
      <c r="B30918" s="5">
        <v>45562</v>
      </c>
      <c r="C30918" s="4">
        <v>1727464599</v>
      </c>
      <c r="D30918" s="4" t="s">
        <v>13</v>
      </c>
      <c r="E30918" s="4" t="s">
        <v>14</v>
      </c>
      <c r="F30918" s="4" t="s">
        <v>32</v>
      </c>
      <c r="G30918" s="4" t="s">
        <v>16</v>
      </c>
      <c r="H30918" s="4" t="s">
        <v>6</v>
      </c>
      <c r="I30918" s="4">
        <v>27</v>
      </c>
      <c r="J30918" s="4">
        <v>2024</v>
      </c>
    </row>
    <row r="30919" spans="1:10" x14ac:dyDescent="0.3">
      <c r="A30919" s="4">
        <v>307075</v>
      </c>
      <c r="B30919" s="5">
        <v>45562</v>
      </c>
      <c r="C30919" s="4">
        <v>1727464599</v>
      </c>
      <c r="D30919" s="4" t="s">
        <v>13</v>
      </c>
      <c r="E30919" s="4" t="s">
        <v>14</v>
      </c>
      <c r="F30919" s="4" t="s">
        <v>32</v>
      </c>
      <c r="G30919" s="4" t="s">
        <v>16</v>
      </c>
      <c r="H30919" s="4" t="s">
        <v>6</v>
      </c>
      <c r="I30919" s="4">
        <v>27</v>
      </c>
      <c r="J30919" s="4">
        <v>2024</v>
      </c>
    </row>
    <row r="30920" spans="1:10" x14ac:dyDescent="0.3">
      <c r="A30920" s="4">
        <v>307076</v>
      </c>
      <c r="B30920" s="5">
        <v>45562</v>
      </c>
      <c r="C30920" s="4">
        <v>1727464736</v>
      </c>
      <c r="D30920" s="4" t="s">
        <v>17</v>
      </c>
      <c r="E30920" s="4" t="s">
        <v>18</v>
      </c>
      <c r="F30920" s="4" t="s">
        <v>32</v>
      </c>
      <c r="G30920" s="4" t="s">
        <v>16</v>
      </c>
      <c r="H30920" s="4" t="s">
        <v>6</v>
      </c>
      <c r="I30920" s="4">
        <v>27</v>
      </c>
      <c r="J30920" s="4">
        <v>2024</v>
      </c>
    </row>
    <row r="30921" spans="1:10" x14ac:dyDescent="0.3">
      <c r="A30921" s="4">
        <v>307077</v>
      </c>
      <c r="B30921" s="5">
        <v>45562</v>
      </c>
      <c r="C30921" s="4">
        <v>1727464533</v>
      </c>
      <c r="D30921" s="4" t="s">
        <v>17</v>
      </c>
      <c r="E30921" s="4" t="s">
        <v>24</v>
      </c>
      <c r="F30921" s="4" t="s">
        <v>47</v>
      </c>
      <c r="G30921" s="4" t="s">
        <v>16</v>
      </c>
      <c r="H30921" s="4" t="s">
        <v>6</v>
      </c>
      <c r="I30921" s="4">
        <v>27</v>
      </c>
      <c r="J30921" s="4">
        <v>2024</v>
      </c>
    </row>
    <row r="30922" spans="1:10" x14ac:dyDescent="0.3">
      <c r="A30922" s="4">
        <v>307078</v>
      </c>
      <c r="B30922" s="5">
        <v>45562</v>
      </c>
      <c r="C30922" s="4">
        <v>1727464963</v>
      </c>
      <c r="D30922" s="4" t="s">
        <v>50</v>
      </c>
      <c r="E30922" s="4" t="s">
        <v>331</v>
      </c>
      <c r="F30922" s="4" t="s">
        <v>19</v>
      </c>
      <c r="G30922" s="4" t="s">
        <v>21</v>
      </c>
      <c r="H30922" s="4" t="s">
        <v>6</v>
      </c>
      <c r="I30922" s="4">
        <v>27</v>
      </c>
      <c r="J30922" s="4">
        <v>2024</v>
      </c>
    </row>
    <row r="30923" spans="1:10" x14ac:dyDescent="0.3">
      <c r="A30923" s="4">
        <v>307079</v>
      </c>
      <c r="B30923" s="5">
        <v>45562</v>
      </c>
      <c r="C30923" s="4">
        <v>1727465061</v>
      </c>
      <c r="D30923" s="4" t="s">
        <v>13</v>
      </c>
      <c r="E30923" s="4" t="s">
        <v>14</v>
      </c>
      <c r="F30923" s="4" t="s">
        <v>69</v>
      </c>
      <c r="G30923" s="4" t="s">
        <v>21</v>
      </c>
      <c r="H30923" s="4" t="s">
        <v>6</v>
      </c>
      <c r="I30923" s="4">
        <v>27</v>
      </c>
      <c r="J30923" s="4">
        <v>2024</v>
      </c>
    </row>
    <row r="30924" spans="1:10" x14ac:dyDescent="0.3">
      <c r="A30924" s="4">
        <v>307080</v>
      </c>
      <c r="B30924" s="5">
        <v>45562</v>
      </c>
      <c r="C30924" s="4">
        <v>1727465099</v>
      </c>
      <c r="D30924" s="4" t="s">
        <v>17</v>
      </c>
      <c r="E30924" s="4" t="s">
        <v>291</v>
      </c>
      <c r="F30924" s="4" t="s">
        <v>32</v>
      </c>
      <c r="G30924" s="4" t="s">
        <v>16</v>
      </c>
      <c r="H30924" s="4" t="s">
        <v>6</v>
      </c>
      <c r="I30924" s="4">
        <v>27</v>
      </c>
      <c r="J30924" s="4">
        <v>2024</v>
      </c>
    </row>
    <row r="30925" spans="1:10" x14ac:dyDescent="0.3">
      <c r="A30925" s="4">
        <v>307081</v>
      </c>
      <c r="B30925" s="5">
        <v>45562</v>
      </c>
      <c r="C30925" s="4">
        <v>1727465217</v>
      </c>
      <c r="D30925" s="4" t="s">
        <v>17</v>
      </c>
      <c r="E30925" s="4" t="s">
        <v>30</v>
      </c>
      <c r="F30925" s="4" t="s">
        <v>25</v>
      </c>
      <c r="G30925" s="4" t="s">
        <v>16</v>
      </c>
      <c r="H30925" s="4" t="s">
        <v>6</v>
      </c>
      <c r="I30925" s="4">
        <v>27</v>
      </c>
      <c r="J30925" s="4">
        <v>2024</v>
      </c>
    </row>
    <row r="30926" spans="1:10" x14ac:dyDescent="0.3">
      <c r="A30926" s="4">
        <v>307082</v>
      </c>
      <c r="B30926" s="5">
        <v>45562</v>
      </c>
      <c r="C30926" s="4">
        <v>1727465356</v>
      </c>
      <c r="D30926" s="4" t="s">
        <v>13</v>
      </c>
      <c r="E30926" s="4" t="s">
        <v>14</v>
      </c>
      <c r="F30926" s="4" t="s">
        <v>26</v>
      </c>
      <c r="G30926" s="4" t="s">
        <v>21</v>
      </c>
      <c r="H30926" s="4" t="s">
        <v>6</v>
      </c>
      <c r="I30926" s="4">
        <v>27</v>
      </c>
      <c r="J30926" s="4">
        <v>2024</v>
      </c>
    </row>
    <row r="30927" spans="1:10" x14ac:dyDescent="0.3">
      <c r="A30927" s="4">
        <v>307083</v>
      </c>
      <c r="B30927" s="5">
        <v>45562</v>
      </c>
      <c r="C30927" s="4">
        <v>1727465390</v>
      </c>
      <c r="D30927" s="4" t="s">
        <v>13</v>
      </c>
      <c r="E30927" s="4" t="s">
        <v>14</v>
      </c>
      <c r="F30927" s="4" t="s">
        <v>81</v>
      </c>
      <c r="G30927" s="4" t="s">
        <v>21</v>
      </c>
      <c r="H30927" s="4" t="s">
        <v>6</v>
      </c>
      <c r="I30927" s="4">
        <v>27</v>
      </c>
      <c r="J30927" s="4">
        <v>2024</v>
      </c>
    </row>
    <row r="30928" spans="1:10" x14ac:dyDescent="0.3">
      <c r="A30928" s="4">
        <v>307084</v>
      </c>
      <c r="B30928" s="5">
        <v>45562</v>
      </c>
      <c r="C30928" s="4">
        <v>1727465390</v>
      </c>
      <c r="D30928" s="4" t="s">
        <v>13</v>
      </c>
      <c r="E30928" s="4" t="s">
        <v>14</v>
      </c>
      <c r="F30928" s="4" t="s">
        <v>81</v>
      </c>
      <c r="G30928" s="4" t="s">
        <v>21</v>
      </c>
      <c r="H30928" s="4" t="s">
        <v>6</v>
      </c>
      <c r="I30928" s="4">
        <v>27</v>
      </c>
      <c r="J30928" s="4">
        <v>2024</v>
      </c>
    </row>
    <row r="30929" spans="1:10" x14ac:dyDescent="0.3">
      <c r="A30929" s="4">
        <v>307085</v>
      </c>
      <c r="B30929" s="5">
        <v>45562</v>
      </c>
      <c r="C30929" s="4">
        <v>1727465485</v>
      </c>
      <c r="D30929" s="4" t="s">
        <v>17</v>
      </c>
      <c r="E30929" s="4" t="s">
        <v>18</v>
      </c>
      <c r="F30929" s="4" t="s">
        <v>19</v>
      </c>
      <c r="G30929" s="4" t="s">
        <v>16</v>
      </c>
      <c r="H30929" s="4" t="s">
        <v>6</v>
      </c>
      <c r="I30929" s="4">
        <v>27</v>
      </c>
      <c r="J30929" s="4">
        <v>2024</v>
      </c>
    </row>
    <row r="30930" spans="1:10" x14ac:dyDescent="0.3">
      <c r="A30930" s="4">
        <v>307086</v>
      </c>
      <c r="B30930" s="5">
        <v>45562</v>
      </c>
      <c r="C30930" s="4">
        <v>1727465652</v>
      </c>
      <c r="D30930" s="4" t="s">
        <v>13</v>
      </c>
      <c r="E30930" s="4" t="s">
        <v>14</v>
      </c>
      <c r="F30930" s="4" t="s">
        <v>15</v>
      </c>
      <c r="G30930" s="4" t="s">
        <v>21</v>
      </c>
      <c r="H30930" s="4" t="s">
        <v>6</v>
      </c>
      <c r="I30930" s="4">
        <v>27</v>
      </c>
      <c r="J30930" s="4">
        <v>2024</v>
      </c>
    </row>
    <row r="30931" spans="1:10" x14ac:dyDescent="0.3">
      <c r="A30931" s="4">
        <v>307087</v>
      </c>
      <c r="B30931" s="5">
        <v>45562</v>
      </c>
      <c r="C30931" s="4">
        <v>1727465660</v>
      </c>
      <c r="D30931" s="4" t="s">
        <v>13</v>
      </c>
      <c r="E30931" s="4" t="s">
        <v>14</v>
      </c>
      <c r="F30931" s="4" t="s">
        <v>15</v>
      </c>
      <c r="G30931" s="4" t="s">
        <v>16</v>
      </c>
      <c r="H30931" s="4" t="s">
        <v>6</v>
      </c>
      <c r="I30931" s="4">
        <v>27</v>
      </c>
      <c r="J30931" s="4">
        <v>2024</v>
      </c>
    </row>
    <row r="30932" spans="1:10" x14ac:dyDescent="0.3">
      <c r="A30932" s="4">
        <v>307088</v>
      </c>
      <c r="B30932" s="5">
        <v>45562</v>
      </c>
      <c r="C30932" s="4">
        <v>1727466049</v>
      </c>
      <c r="D30932" s="4" t="s">
        <v>17</v>
      </c>
      <c r="E30932" s="4" t="s">
        <v>18</v>
      </c>
      <c r="F30932" s="4" t="s">
        <v>19</v>
      </c>
      <c r="G30932" s="4" t="s">
        <v>16</v>
      </c>
      <c r="H30932" s="4" t="s">
        <v>6</v>
      </c>
      <c r="I30932" s="4">
        <v>27</v>
      </c>
      <c r="J30932" s="4">
        <v>2024</v>
      </c>
    </row>
    <row r="30933" spans="1:10" x14ac:dyDescent="0.3">
      <c r="A30933" s="4">
        <v>307089</v>
      </c>
      <c r="B30933" s="5">
        <v>45562</v>
      </c>
      <c r="C30933" s="4">
        <v>1727466030</v>
      </c>
      <c r="D30933" s="4" t="s">
        <v>17</v>
      </c>
      <c r="E30933" s="4" t="s">
        <v>20</v>
      </c>
      <c r="F30933" s="4" t="s">
        <v>26</v>
      </c>
      <c r="G30933" s="4" t="s">
        <v>16</v>
      </c>
      <c r="H30933" s="4" t="s">
        <v>6</v>
      </c>
      <c r="I30933" s="4">
        <v>27</v>
      </c>
      <c r="J30933" s="4">
        <v>2024</v>
      </c>
    </row>
    <row r="30934" spans="1:10" x14ac:dyDescent="0.3">
      <c r="A30934" s="4">
        <v>307090</v>
      </c>
      <c r="B30934" s="5">
        <v>45562</v>
      </c>
      <c r="C30934" s="4">
        <v>1727466167</v>
      </c>
      <c r="D30934" s="4" t="s">
        <v>17</v>
      </c>
      <c r="E30934" s="4" t="s">
        <v>89</v>
      </c>
      <c r="F30934" s="4" t="s">
        <v>26</v>
      </c>
      <c r="G30934" s="4" t="s">
        <v>16</v>
      </c>
      <c r="H30934" s="4" t="s">
        <v>6</v>
      </c>
      <c r="I30934" s="4">
        <v>27</v>
      </c>
      <c r="J30934" s="4">
        <v>2024</v>
      </c>
    </row>
    <row r="30935" spans="1:10" x14ac:dyDescent="0.3">
      <c r="A30935" s="4">
        <v>307091</v>
      </c>
      <c r="B30935" s="5">
        <v>45562</v>
      </c>
      <c r="C30935" s="4">
        <v>1727466025</v>
      </c>
      <c r="D30935" s="4" t="s">
        <v>55</v>
      </c>
      <c r="E30935" s="4" t="s">
        <v>57</v>
      </c>
      <c r="F30935" s="4" t="s">
        <v>26</v>
      </c>
      <c r="G30935" s="4" t="s">
        <v>16</v>
      </c>
      <c r="H30935" s="4" t="s">
        <v>6</v>
      </c>
      <c r="I30935" s="4">
        <v>27</v>
      </c>
      <c r="J30935" s="4">
        <v>2024</v>
      </c>
    </row>
    <row r="30936" spans="1:10" x14ac:dyDescent="0.3">
      <c r="A30936" s="4">
        <v>307092</v>
      </c>
      <c r="B30936" s="5">
        <v>45562</v>
      </c>
      <c r="C30936" s="4">
        <v>1727466367</v>
      </c>
      <c r="D30936" s="4" t="s">
        <v>17</v>
      </c>
      <c r="E30936" s="4" t="s">
        <v>72</v>
      </c>
      <c r="F30936" s="4" t="s">
        <v>26</v>
      </c>
      <c r="G30936" s="4" t="s">
        <v>16</v>
      </c>
      <c r="H30936" s="4" t="s">
        <v>6</v>
      </c>
      <c r="I30936" s="4">
        <v>27</v>
      </c>
      <c r="J30936" s="4">
        <v>2024</v>
      </c>
    </row>
    <row r="30937" spans="1:10" x14ac:dyDescent="0.3">
      <c r="A30937" s="4">
        <v>307093</v>
      </c>
      <c r="B30937" s="5">
        <v>45562</v>
      </c>
      <c r="C30937" s="4">
        <v>1727466493</v>
      </c>
      <c r="D30937" s="4" t="s">
        <v>50</v>
      </c>
      <c r="E30937" s="4" t="s">
        <v>331</v>
      </c>
      <c r="F30937" s="4" t="s">
        <v>19</v>
      </c>
      <c r="G30937" s="4" t="s">
        <v>21</v>
      </c>
      <c r="H30937" s="4" t="s">
        <v>6</v>
      </c>
      <c r="I30937" s="4">
        <v>27</v>
      </c>
      <c r="J30937" s="4">
        <v>2024</v>
      </c>
    </row>
    <row r="30938" spans="1:10" x14ac:dyDescent="0.3">
      <c r="A30938" s="4">
        <v>307094</v>
      </c>
      <c r="B30938" s="5">
        <v>45562</v>
      </c>
      <c r="C30938" s="4">
        <v>1727466438</v>
      </c>
      <c r="D30938" s="4" t="s">
        <v>17</v>
      </c>
      <c r="E30938" s="4" t="s">
        <v>36</v>
      </c>
      <c r="F30938" s="4" t="s">
        <v>15</v>
      </c>
      <c r="G30938" s="4" t="s">
        <v>16</v>
      </c>
      <c r="H30938" s="4" t="s">
        <v>6</v>
      </c>
      <c r="I30938" s="4">
        <v>27</v>
      </c>
      <c r="J30938" s="4">
        <v>2024</v>
      </c>
    </row>
    <row r="30939" spans="1:10" x14ac:dyDescent="0.3">
      <c r="A30939" s="4">
        <v>307095</v>
      </c>
      <c r="B30939" s="5">
        <v>45562</v>
      </c>
      <c r="C30939" s="4">
        <v>1727466698</v>
      </c>
      <c r="D30939" s="4" t="s">
        <v>13</v>
      </c>
      <c r="E30939" s="4" t="s">
        <v>14</v>
      </c>
      <c r="F30939" s="4" t="s">
        <v>26</v>
      </c>
      <c r="G30939" s="4" t="s">
        <v>21</v>
      </c>
      <c r="H30939" s="4" t="s">
        <v>6</v>
      </c>
      <c r="I30939" s="4">
        <v>27</v>
      </c>
      <c r="J30939" s="4">
        <v>2024</v>
      </c>
    </row>
    <row r="30940" spans="1:10" x14ac:dyDescent="0.3">
      <c r="A30940" s="4">
        <v>307096</v>
      </c>
      <c r="B30940" s="5">
        <v>45562</v>
      </c>
      <c r="C30940" s="4">
        <v>1727467180</v>
      </c>
      <c r="D30940" s="4" t="s">
        <v>50</v>
      </c>
      <c r="E30940" s="4" t="s">
        <v>341</v>
      </c>
      <c r="F30940" s="4" t="s">
        <v>28</v>
      </c>
      <c r="G30940" s="4" t="s">
        <v>16</v>
      </c>
      <c r="H30940" s="4" t="s">
        <v>6</v>
      </c>
      <c r="I30940" s="4">
        <v>27</v>
      </c>
      <c r="J30940" s="4">
        <v>2024</v>
      </c>
    </row>
    <row r="30941" spans="1:10" x14ac:dyDescent="0.3">
      <c r="A30941" s="4">
        <v>307097</v>
      </c>
      <c r="B30941" s="5">
        <v>45562</v>
      </c>
      <c r="C30941" s="4">
        <v>1727467374</v>
      </c>
      <c r="D30941" s="4" t="s">
        <v>13</v>
      </c>
      <c r="E30941" s="4" t="s">
        <v>14</v>
      </c>
      <c r="F30941" s="4" t="s">
        <v>28</v>
      </c>
      <c r="G30941" s="4" t="s">
        <v>16</v>
      </c>
      <c r="H30941" s="4" t="s">
        <v>6</v>
      </c>
      <c r="I30941" s="4">
        <v>27</v>
      </c>
      <c r="J30941" s="4">
        <v>2024</v>
      </c>
    </row>
    <row r="30942" spans="1:10" x14ac:dyDescent="0.3">
      <c r="A30942" s="4">
        <v>307098</v>
      </c>
      <c r="B30942" s="5">
        <v>45562</v>
      </c>
      <c r="C30942" s="4">
        <v>1727466688</v>
      </c>
      <c r="D30942" s="4" t="s">
        <v>17</v>
      </c>
      <c r="E30942" s="4" t="s">
        <v>36</v>
      </c>
      <c r="F30942" s="4" t="s">
        <v>32</v>
      </c>
      <c r="G30942" s="4" t="s">
        <v>21</v>
      </c>
      <c r="H30942" s="4" t="s">
        <v>6</v>
      </c>
      <c r="I30942" s="4">
        <v>27</v>
      </c>
      <c r="J30942" s="4">
        <v>2024</v>
      </c>
    </row>
    <row r="30943" spans="1:10" x14ac:dyDescent="0.3">
      <c r="A30943" s="4">
        <v>307099</v>
      </c>
      <c r="B30943" s="5">
        <v>45562</v>
      </c>
      <c r="C30943" s="4">
        <v>1727467348</v>
      </c>
      <c r="D30943" s="4" t="s">
        <v>65</v>
      </c>
      <c r="E30943" s="4" t="s">
        <v>51</v>
      </c>
      <c r="F30943" s="4" t="s">
        <v>19</v>
      </c>
      <c r="G30943" s="4" t="s">
        <v>21</v>
      </c>
      <c r="H30943" s="4" t="s">
        <v>6</v>
      </c>
      <c r="I30943" s="4">
        <v>27</v>
      </c>
      <c r="J30943" s="4">
        <v>2024</v>
      </c>
    </row>
    <row r="30944" spans="1:10" x14ac:dyDescent="0.3">
      <c r="A30944" s="4">
        <v>307100</v>
      </c>
      <c r="B30944" s="5">
        <v>45562</v>
      </c>
      <c r="C30944" s="4">
        <v>1727467921</v>
      </c>
      <c r="D30944" s="4" t="s">
        <v>50</v>
      </c>
      <c r="E30944" s="4" t="s">
        <v>341</v>
      </c>
      <c r="F30944" s="4" t="s">
        <v>28</v>
      </c>
      <c r="G30944" s="4" t="s">
        <v>16</v>
      </c>
      <c r="H30944" s="4" t="s">
        <v>6</v>
      </c>
      <c r="I30944" s="4">
        <v>27</v>
      </c>
      <c r="J30944" s="4">
        <v>2024</v>
      </c>
    </row>
    <row r="30945" spans="1:10" x14ac:dyDescent="0.3">
      <c r="A30945" s="4">
        <v>307101</v>
      </c>
      <c r="B30945" s="5">
        <v>45562</v>
      </c>
      <c r="C30945" s="4">
        <v>1727468006</v>
      </c>
      <c r="D30945" s="4" t="s">
        <v>145</v>
      </c>
      <c r="E30945" s="4" t="s">
        <v>164</v>
      </c>
      <c r="F30945" s="4" t="s">
        <v>63</v>
      </c>
      <c r="G30945" s="4" t="s">
        <v>21</v>
      </c>
      <c r="H30945" s="4" t="s">
        <v>6</v>
      </c>
      <c r="I30945" s="4">
        <v>27</v>
      </c>
      <c r="J30945" s="4">
        <v>2024</v>
      </c>
    </row>
    <row r="30946" spans="1:10" x14ac:dyDescent="0.3">
      <c r="A30946" s="4">
        <v>307102</v>
      </c>
      <c r="B30946" s="5">
        <v>45562</v>
      </c>
      <c r="C30946" s="4">
        <v>1727468227</v>
      </c>
      <c r="D30946" s="4" t="s">
        <v>13</v>
      </c>
      <c r="E30946" s="4" t="s">
        <v>14</v>
      </c>
      <c r="F30946" s="4" t="s">
        <v>15</v>
      </c>
      <c r="G30946" s="4" t="s">
        <v>16</v>
      </c>
      <c r="H30946" s="4" t="s">
        <v>6</v>
      </c>
      <c r="I30946" s="4">
        <v>27</v>
      </c>
      <c r="J30946" s="4">
        <v>2024</v>
      </c>
    </row>
    <row r="30947" spans="1:10" x14ac:dyDescent="0.3">
      <c r="A30947" s="4">
        <v>307103</v>
      </c>
      <c r="B30947" s="5">
        <v>45562</v>
      </c>
      <c r="C30947" s="4">
        <v>1727468207</v>
      </c>
      <c r="D30947" s="4" t="s">
        <v>65</v>
      </c>
      <c r="E30947" s="4" t="s">
        <v>51</v>
      </c>
      <c r="F30947" s="4" t="s">
        <v>15</v>
      </c>
      <c r="G30947" s="4" t="s">
        <v>16</v>
      </c>
      <c r="H30947" s="4" t="s">
        <v>6</v>
      </c>
      <c r="I30947" s="4">
        <v>27</v>
      </c>
      <c r="J30947" s="4">
        <v>2024</v>
      </c>
    </row>
    <row r="30948" spans="1:10" x14ac:dyDescent="0.3">
      <c r="A30948" s="4">
        <v>307104</v>
      </c>
      <c r="B30948" s="5">
        <v>45562</v>
      </c>
      <c r="C30948" s="4">
        <v>1727468223</v>
      </c>
      <c r="D30948" s="4" t="s">
        <v>13</v>
      </c>
      <c r="E30948" s="4" t="s">
        <v>14</v>
      </c>
      <c r="F30948" s="4" t="s">
        <v>81</v>
      </c>
      <c r="G30948" s="4" t="s">
        <v>16</v>
      </c>
      <c r="H30948" s="4" t="s">
        <v>6</v>
      </c>
      <c r="I30948" s="4">
        <v>27</v>
      </c>
      <c r="J30948" s="4">
        <v>2024</v>
      </c>
    </row>
    <row r="30949" spans="1:10" x14ac:dyDescent="0.3">
      <c r="A30949" s="4">
        <v>307105</v>
      </c>
      <c r="B30949" s="5">
        <v>45562</v>
      </c>
      <c r="C30949" s="4">
        <v>1727468196</v>
      </c>
      <c r="D30949" s="4" t="s">
        <v>384</v>
      </c>
      <c r="E30949" s="4" t="s">
        <v>385</v>
      </c>
      <c r="F30949" s="4" t="s">
        <v>69</v>
      </c>
      <c r="G30949" s="4" t="s">
        <v>21</v>
      </c>
      <c r="H30949" s="4" t="s">
        <v>6</v>
      </c>
      <c r="I30949" s="4">
        <v>27</v>
      </c>
      <c r="J30949" s="4">
        <v>2024</v>
      </c>
    </row>
    <row r="30950" spans="1:10" x14ac:dyDescent="0.3">
      <c r="A30950" s="4">
        <v>307106</v>
      </c>
      <c r="B30950" s="5">
        <v>45562</v>
      </c>
      <c r="C30950" s="4">
        <v>1727468579</v>
      </c>
      <c r="D30950" s="4" t="s">
        <v>17</v>
      </c>
      <c r="E30950" s="4" t="s">
        <v>18</v>
      </c>
      <c r="F30950" s="4" t="s">
        <v>26</v>
      </c>
      <c r="G30950" s="4" t="s">
        <v>16</v>
      </c>
      <c r="H30950" s="4" t="s">
        <v>6</v>
      </c>
      <c r="I30950" s="4">
        <v>27</v>
      </c>
      <c r="J30950" s="4">
        <v>2024</v>
      </c>
    </row>
    <row r="30951" spans="1:10" x14ac:dyDescent="0.3">
      <c r="A30951" s="4">
        <v>307107</v>
      </c>
      <c r="B30951" s="5">
        <v>45562</v>
      </c>
      <c r="C30951" s="4">
        <v>1727468734</v>
      </c>
      <c r="D30951" s="4" t="s">
        <v>17</v>
      </c>
      <c r="E30951" s="4" t="s">
        <v>20</v>
      </c>
      <c r="F30951" s="4" t="s">
        <v>34</v>
      </c>
      <c r="G30951" s="4" t="s">
        <v>16</v>
      </c>
      <c r="H30951" s="4" t="s">
        <v>6</v>
      </c>
      <c r="I30951" s="4">
        <v>27</v>
      </c>
      <c r="J30951" s="4">
        <v>2024</v>
      </c>
    </row>
    <row r="30952" spans="1:10" x14ac:dyDescent="0.3">
      <c r="A30952" s="4">
        <v>307108</v>
      </c>
      <c r="B30952" s="5">
        <v>45562</v>
      </c>
      <c r="C30952" s="4">
        <v>1727469372</v>
      </c>
      <c r="D30952" s="4" t="s">
        <v>91</v>
      </c>
      <c r="E30952" s="4" t="s">
        <v>51</v>
      </c>
      <c r="F30952" s="4" t="s">
        <v>15</v>
      </c>
      <c r="G30952" s="4" t="s">
        <v>16</v>
      </c>
      <c r="H30952" s="4" t="s">
        <v>6</v>
      </c>
      <c r="I30952" s="4">
        <v>27</v>
      </c>
      <c r="J30952" s="4">
        <v>2024</v>
      </c>
    </row>
    <row r="30953" spans="1:10" x14ac:dyDescent="0.3">
      <c r="A30953" s="4">
        <v>307109</v>
      </c>
      <c r="B30953" s="5">
        <v>45562</v>
      </c>
      <c r="C30953" s="4">
        <v>1727469377</v>
      </c>
      <c r="D30953" s="4" t="s">
        <v>17</v>
      </c>
      <c r="E30953" s="4" t="s">
        <v>24</v>
      </c>
      <c r="F30953" s="4" t="s">
        <v>48</v>
      </c>
      <c r="G30953" s="4" t="s">
        <v>16</v>
      </c>
      <c r="H30953" s="4" t="s">
        <v>6</v>
      </c>
      <c r="I30953" s="4">
        <v>27</v>
      </c>
      <c r="J30953" s="4">
        <v>2024</v>
      </c>
    </row>
    <row r="30954" spans="1:10" x14ac:dyDescent="0.3">
      <c r="A30954" s="4">
        <v>307110</v>
      </c>
      <c r="B30954" s="5">
        <v>45562</v>
      </c>
      <c r="C30954" s="4">
        <v>1727469624</v>
      </c>
      <c r="D30954" s="4" t="s">
        <v>13</v>
      </c>
      <c r="E30954" s="4" t="s">
        <v>252</v>
      </c>
      <c r="F30954" s="4" t="s">
        <v>26</v>
      </c>
      <c r="G30954" s="4" t="s">
        <v>16</v>
      </c>
      <c r="H30954" s="4" t="s">
        <v>6</v>
      </c>
      <c r="I30954" s="4">
        <v>27</v>
      </c>
      <c r="J30954" s="4">
        <v>2024</v>
      </c>
    </row>
    <row r="30955" spans="1:10" x14ac:dyDescent="0.3">
      <c r="A30955" s="4">
        <v>307111</v>
      </c>
      <c r="B30955" s="5">
        <v>45562</v>
      </c>
      <c r="C30955" s="4">
        <v>1727469921</v>
      </c>
      <c r="D30955" s="4" t="s">
        <v>13</v>
      </c>
      <c r="E30955" s="4" t="s">
        <v>14</v>
      </c>
      <c r="F30955" s="4" t="s">
        <v>15</v>
      </c>
      <c r="G30955" s="4" t="s">
        <v>16</v>
      </c>
      <c r="H30955" s="4" t="s">
        <v>6</v>
      </c>
      <c r="I30955" s="4">
        <v>27</v>
      </c>
      <c r="J30955" s="4">
        <v>2024</v>
      </c>
    </row>
    <row r="30956" spans="1:10" x14ac:dyDescent="0.3">
      <c r="A30956" s="4">
        <v>307112</v>
      </c>
      <c r="B30956" s="5">
        <v>45562</v>
      </c>
      <c r="C30956" s="4">
        <v>1727469921</v>
      </c>
      <c r="D30956" s="4" t="s">
        <v>13</v>
      </c>
      <c r="E30956" s="4" t="s">
        <v>14</v>
      </c>
      <c r="F30956" s="4" t="s">
        <v>28</v>
      </c>
      <c r="G30956" s="4" t="s">
        <v>16</v>
      </c>
      <c r="H30956" s="4" t="s">
        <v>6</v>
      </c>
      <c r="I30956" s="4">
        <v>27</v>
      </c>
      <c r="J30956" s="4">
        <v>2024</v>
      </c>
    </row>
    <row r="30957" spans="1:10" x14ac:dyDescent="0.3">
      <c r="A30957" s="4">
        <v>307113</v>
      </c>
      <c r="B30957" s="5">
        <v>45562</v>
      </c>
      <c r="C30957" s="4">
        <v>1727469757</v>
      </c>
      <c r="D30957" s="4" t="s">
        <v>17</v>
      </c>
      <c r="E30957" s="4" t="s">
        <v>30</v>
      </c>
      <c r="F30957" s="4" t="s">
        <v>26</v>
      </c>
      <c r="G30957" s="4" t="s">
        <v>21</v>
      </c>
      <c r="H30957" s="4" t="s">
        <v>6</v>
      </c>
      <c r="I30957" s="4">
        <v>27</v>
      </c>
      <c r="J30957" s="4">
        <v>2024</v>
      </c>
    </row>
    <row r="30958" spans="1:10" x14ac:dyDescent="0.3">
      <c r="A30958" s="4">
        <v>307114</v>
      </c>
      <c r="B30958" s="5">
        <v>45562</v>
      </c>
      <c r="C30958" s="4">
        <v>1727470709</v>
      </c>
      <c r="D30958" s="4" t="s">
        <v>94</v>
      </c>
      <c r="E30958" s="4" t="s">
        <v>94</v>
      </c>
      <c r="F30958" s="4" t="s">
        <v>47</v>
      </c>
      <c r="G30958" s="4" t="s">
        <v>16</v>
      </c>
      <c r="H30958" s="4" t="s">
        <v>6</v>
      </c>
      <c r="I30958" s="4">
        <v>27</v>
      </c>
      <c r="J30958" s="4">
        <v>2024</v>
      </c>
    </row>
    <row r="30959" spans="1:10" x14ac:dyDescent="0.3">
      <c r="A30959" s="4">
        <v>307115</v>
      </c>
      <c r="B30959" s="5">
        <v>45565</v>
      </c>
      <c r="C30959" s="4">
        <v>1727698158</v>
      </c>
      <c r="D30959" s="4" t="s">
        <v>122</v>
      </c>
      <c r="E30959" s="4" t="s">
        <v>51</v>
      </c>
      <c r="F30959" s="4" t="s">
        <v>48</v>
      </c>
      <c r="G30959" s="4" t="s">
        <v>16</v>
      </c>
      <c r="H30959" s="4" t="s">
        <v>6</v>
      </c>
      <c r="I30959" s="4">
        <v>30</v>
      </c>
      <c r="J30959" s="4">
        <v>2024</v>
      </c>
    </row>
    <row r="30960" spans="1:10" x14ac:dyDescent="0.3">
      <c r="A30960" s="4">
        <v>307116</v>
      </c>
      <c r="B30960" s="5">
        <v>45565</v>
      </c>
      <c r="C30960" s="4">
        <v>1727698707</v>
      </c>
      <c r="D30960" s="4" t="s">
        <v>17</v>
      </c>
      <c r="E30960" s="4" t="s">
        <v>89</v>
      </c>
      <c r="F30960" s="4" t="s">
        <v>26</v>
      </c>
      <c r="G30960" s="4" t="s">
        <v>16</v>
      </c>
      <c r="H30960" s="4" t="s">
        <v>6</v>
      </c>
      <c r="I30960" s="4">
        <v>30</v>
      </c>
      <c r="J30960" s="4">
        <v>2024</v>
      </c>
    </row>
    <row r="30961" spans="1:10" x14ac:dyDescent="0.3">
      <c r="A30961" s="4">
        <v>307117</v>
      </c>
      <c r="B30961" s="5">
        <v>45565</v>
      </c>
      <c r="C30961" s="4">
        <v>1727698796</v>
      </c>
      <c r="D30961" s="4" t="s">
        <v>17</v>
      </c>
      <c r="E30961" s="4" t="s">
        <v>18</v>
      </c>
      <c r="F30961" s="4" t="s">
        <v>26</v>
      </c>
      <c r="G30961" s="4" t="s">
        <v>16</v>
      </c>
      <c r="H30961" s="4" t="s">
        <v>6</v>
      </c>
      <c r="I30961" s="4">
        <v>30</v>
      </c>
      <c r="J30961" s="4">
        <v>2024</v>
      </c>
    </row>
    <row r="30962" spans="1:10" x14ac:dyDescent="0.3">
      <c r="A30962" s="4">
        <v>307118</v>
      </c>
      <c r="B30962" s="5">
        <v>45565</v>
      </c>
      <c r="C30962" s="4">
        <v>1727698789</v>
      </c>
      <c r="D30962" s="4" t="s">
        <v>17</v>
      </c>
      <c r="E30962" s="4" t="s">
        <v>20</v>
      </c>
      <c r="F30962" s="4" t="s">
        <v>26</v>
      </c>
      <c r="G30962" s="4" t="s">
        <v>21</v>
      </c>
      <c r="H30962" s="4" t="s">
        <v>6</v>
      </c>
      <c r="I30962" s="4">
        <v>30</v>
      </c>
      <c r="J30962" s="4">
        <v>2024</v>
      </c>
    </row>
    <row r="30963" spans="1:10" x14ac:dyDescent="0.3">
      <c r="A30963" s="4">
        <v>307119</v>
      </c>
      <c r="B30963" s="5">
        <v>45565</v>
      </c>
      <c r="C30963" s="4">
        <v>1727699069</v>
      </c>
      <c r="D30963" s="4" t="s">
        <v>17</v>
      </c>
      <c r="E30963" s="4" t="s">
        <v>24</v>
      </c>
      <c r="F30963" s="4" t="s">
        <v>32</v>
      </c>
      <c r="G30963" s="4" t="s">
        <v>16</v>
      </c>
      <c r="H30963" s="4" t="s">
        <v>6</v>
      </c>
      <c r="I30963" s="4">
        <v>30</v>
      </c>
      <c r="J30963" s="4">
        <v>2024</v>
      </c>
    </row>
    <row r="30964" spans="1:10" x14ac:dyDescent="0.3">
      <c r="A30964" s="4">
        <v>307120</v>
      </c>
      <c r="B30964" s="5">
        <v>45565</v>
      </c>
      <c r="C30964" s="4">
        <v>1727699280</v>
      </c>
      <c r="D30964" s="4" t="s">
        <v>13</v>
      </c>
      <c r="E30964" s="4" t="s">
        <v>14</v>
      </c>
      <c r="F30964" s="4" t="s">
        <v>15</v>
      </c>
      <c r="G30964" s="4" t="s">
        <v>21</v>
      </c>
      <c r="H30964" s="4" t="s">
        <v>6</v>
      </c>
      <c r="I30964" s="4">
        <v>30</v>
      </c>
      <c r="J30964" s="4">
        <v>2024</v>
      </c>
    </row>
    <row r="30965" spans="1:10" x14ac:dyDescent="0.3">
      <c r="A30965" s="4">
        <v>307121</v>
      </c>
      <c r="B30965" s="5">
        <v>45565</v>
      </c>
      <c r="C30965" s="4">
        <v>1727699173</v>
      </c>
      <c r="D30965" s="4" t="s">
        <v>55</v>
      </c>
      <c r="E30965" s="4" t="s">
        <v>57</v>
      </c>
      <c r="F30965" s="4" t="s">
        <v>40</v>
      </c>
      <c r="G30965" s="4" t="s">
        <v>21</v>
      </c>
      <c r="H30965" s="4" t="s">
        <v>6</v>
      </c>
      <c r="I30965" s="4">
        <v>30</v>
      </c>
      <c r="J30965" s="4">
        <v>2024</v>
      </c>
    </row>
    <row r="30966" spans="1:10" x14ac:dyDescent="0.3">
      <c r="A30966" s="4">
        <v>307122</v>
      </c>
      <c r="B30966" s="5">
        <v>45565</v>
      </c>
      <c r="C30966" s="4">
        <v>1727699273</v>
      </c>
      <c r="D30966" s="4" t="s">
        <v>50</v>
      </c>
      <c r="E30966" s="4" t="s">
        <v>51</v>
      </c>
      <c r="F30966" s="4" t="s">
        <v>35</v>
      </c>
      <c r="G30966" s="4" t="s">
        <v>21</v>
      </c>
      <c r="H30966" s="4" t="s">
        <v>6</v>
      </c>
      <c r="I30966" s="4">
        <v>30</v>
      </c>
      <c r="J30966" s="4">
        <v>2024</v>
      </c>
    </row>
    <row r="30967" spans="1:10" x14ac:dyDescent="0.3">
      <c r="A30967" s="4">
        <v>307123</v>
      </c>
      <c r="B30967" s="5">
        <v>45565</v>
      </c>
      <c r="C30967" s="4">
        <v>1727699665</v>
      </c>
      <c r="D30967" s="4" t="s">
        <v>116</v>
      </c>
      <c r="E30967" s="4" t="s">
        <v>51</v>
      </c>
      <c r="F30967" s="4" t="s">
        <v>15</v>
      </c>
      <c r="G30967" s="4" t="s">
        <v>16</v>
      </c>
      <c r="H30967" s="4" t="s">
        <v>6</v>
      </c>
      <c r="I30967" s="4">
        <v>30</v>
      </c>
      <c r="J30967" s="4">
        <v>2024</v>
      </c>
    </row>
    <row r="30968" spans="1:10" x14ac:dyDescent="0.3">
      <c r="A30968" s="4">
        <v>307124</v>
      </c>
      <c r="B30968" s="5">
        <v>45565</v>
      </c>
      <c r="C30968" s="4">
        <v>1727699754</v>
      </c>
      <c r="D30968" s="4" t="s">
        <v>102</v>
      </c>
      <c r="E30968" s="4" t="s">
        <v>367</v>
      </c>
      <c r="F30968" s="4" t="s">
        <v>15</v>
      </c>
      <c r="G30968" s="4" t="s">
        <v>16</v>
      </c>
      <c r="H30968" s="4" t="s">
        <v>6</v>
      </c>
      <c r="I30968" s="4">
        <v>30</v>
      </c>
      <c r="J30968" s="4">
        <v>2024</v>
      </c>
    </row>
    <row r="30969" spans="1:10" x14ac:dyDescent="0.3">
      <c r="A30969" s="4">
        <v>307125</v>
      </c>
      <c r="B30969" s="5">
        <v>45565</v>
      </c>
      <c r="C30969" s="4">
        <v>1727699747</v>
      </c>
      <c r="D30969" s="4" t="s">
        <v>50</v>
      </c>
      <c r="E30969" s="4" t="s">
        <v>341</v>
      </c>
      <c r="F30969" s="4" t="s">
        <v>19</v>
      </c>
      <c r="G30969" s="4" t="s">
        <v>21</v>
      </c>
      <c r="H30969" s="4" t="s">
        <v>6</v>
      </c>
      <c r="I30969" s="4">
        <v>30</v>
      </c>
      <c r="J30969" s="4">
        <v>2024</v>
      </c>
    </row>
    <row r="30970" spans="1:10" x14ac:dyDescent="0.3">
      <c r="A30970" s="4">
        <v>307126</v>
      </c>
      <c r="B30970" s="5">
        <v>45565</v>
      </c>
      <c r="C30970" s="4">
        <v>1727699885</v>
      </c>
      <c r="D30970" s="4" t="s">
        <v>13</v>
      </c>
      <c r="E30970" s="4" t="s">
        <v>14</v>
      </c>
      <c r="F30970" s="4" t="s">
        <v>15</v>
      </c>
      <c r="G30970" s="4" t="s">
        <v>21</v>
      </c>
      <c r="H30970" s="4" t="s">
        <v>6</v>
      </c>
      <c r="I30970" s="4">
        <v>30</v>
      </c>
      <c r="J30970" s="4">
        <v>2024</v>
      </c>
    </row>
    <row r="30971" spans="1:10" x14ac:dyDescent="0.3">
      <c r="A30971" s="4">
        <v>307127</v>
      </c>
      <c r="B30971" s="5">
        <v>45565</v>
      </c>
      <c r="C30971" s="4">
        <v>1727699935</v>
      </c>
      <c r="D30971" s="4" t="s">
        <v>91</v>
      </c>
      <c r="E30971" s="4" t="s">
        <v>51</v>
      </c>
      <c r="F30971" s="4" t="s">
        <v>19</v>
      </c>
      <c r="G30971" s="4" t="s">
        <v>16</v>
      </c>
      <c r="H30971" s="4" t="s">
        <v>6</v>
      </c>
      <c r="I30971" s="4">
        <v>30</v>
      </c>
      <c r="J30971" s="4">
        <v>2024</v>
      </c>
    </row>
    <row r="30972" spans="1:10" x14ac:dyDescent="0.3">
      <c r="A30972" s="4">
        <v>307128</v>
      </c>
      <c r="B30972" s="5">
        <v>45565</v>
      </c>
      <c r="C30972" s="4">
        <v>1727699957</v>
      </c>
      <c r="D30972" s="4" t="s">
        <v>13</v>
      </c>
      <c r="E30972" s="4" t="s">
        <v>14</v>
      </c>
      <c r="F30972" s="4" t="s">
        <v>15</v>
      </c>
      <c r="G30972" s="4" t="s">
        <v>16</v>
      </c>
      <c r="H30972" s="4" t="s">
        <v>6</v>
      </c>
      <c r="I30972" s="4">
        <v>30</v>
      </c>
      <c r="J30972" s="4">
        <v>2024</v>
      </c>
    </row>
    <row r="30973" spans="1:10" x14ac:dyDescent="0.3">
      <c r="A30973" s="4">
        <v>307129</v>
      </c>
      <c r="B30973" s="5">
        <v>45565</v>
      </c>
      <c r="C30973" s="4">
        <v>1727699630</v>
      </c>
      <c r="D30973" s="4" t="s">
        <v>55</v>
      </c>
      <c r="E30973" s="4" t="s">
        <v>57</v>
      </c>
      <c r="F30973" s="4" t="s">
        <v>32</v>
      </c>
      <c r="G30973" s="4" t="s">
        <v>16</v>
      </c>
      <c r="H30973" s="4" t="s">
        <v>6</v>
      </c>
      <c r="I30973" s="4">
        <v>30</v>
      </c>
      <c r="J30973" s="4">
        <v>2024</v>
      </c>
    </row>
    <row r="30974" spans="1:10" x14ac:dyDescent="0.3">
      <c r="A30974" s="4">
        <v>307130</v>
      </c>
      <c r="B30974" s="5">
        <v>45565</v>
      </c>
      <c r="C30974" s="4">
        <v>1727700058</v>
      </c>
      <c r="D30974" s="4" t="s">
        <v>17</v>
      </c>
      <c r="E30974" s="4" t="s">
        <v>36</v>
      </c>
      <c r="F30974" s="4" t="s">
        <v>19</v>
      </c>
      <c r="G30974" s="4" t="s">
        <v>16</v>
      </c>
      <c r="H30974" s="4" t="s">
        <v>6</v>
      </c>
      <c r="I30974" s="4">
        <v>30</v>
      </c>
      <c r="J30974" s="4">
        <v>2024</v>
      </c>
    </row>
    <row r="30975" spans="1:10" x14ac:dyDescent="0.3">
      <c r="A30975" s="4">
        <v>307131</v>
      </c>
      <c r="B30975" s="5">
        <v>45565</v>
      </c>
      <c r="C30975" s="4">
        <v>1727700136</v>
      </c>
      <c r="D30975" s="4" t="s">
        <v>17</v>
      </c>
      <c r="E30975" s="4" t="s">
        <v>18</v>
      </c>
      <c r="F30975" s="4" t="s">
        <v>26</v>
      </c>
      <c r="G30975" s="4" t="s">
        <v>16</v>
      </c>
      <c r="H30975" s="4" t="s">
        <v>6</v>
      </c>
      <c r="I30975" s="4">
        <v>30</v>
      </c>
      <c r="J30975" s="4">
        <v>2024</v>
      </c>
    </row>
    <row r="30976" spans="1:10" x14ac:dyDescent="0.3">
      <c r="A30976" s="4">
        <v>307132</v>
      </c>
      <c r="B30976" s="5">
        <v>45565</v>
      </c>
      <c r="C30976" s="4">
        <v>1727700173</v>
      </c>
      <c r="D30976" s="4" t="s">
        <v>17</v>
      </c>
      <c r="E30976" s="4" t="s">
        <v>22</v>
      </c>
      <c r="F30976" s="4" t="s">
        <v>26</v>
      </c>
      <c r="G30976" s="4" t="s">
        <v>16</v>
      </c>
      <c r="H30976" s="4" t="s">
        <v>6</v>
      </c>
      <c r="I30976" s="4">
        <v>30</v>
      </c>
      <c r="J30976" s="4">
        <v>2024</v>
      </c>
    </row>
    <row r="30977" spans="1:10" x14ac:dyDescent="0.3">
      <c r="A30977" s="4">
        <v>307133</v>
      </c>
      <c r="B30977" s="5">
        <v>45565</v>
      </c>
      <c r="C30977" s="4">
        <v>1727700058</v>
      </c>
      <c r="D30977" s="4" t="s">
        <v>67</v>
      </c>
      <c r="E30977" s="4" t="s">
        <v>166</v>
      </c>
      <c r="F30977" s="4" t="s">
        <v>19</v>
      </c>
      <c r="G30977" s="4" t="s">
        <v>16</v>
      </c>
      <c r="H30977" s="4" t="s">
        <v>6</v>
      </c>
      <c r="I30977" s="4">
        <v>30</v>
      </c>
      <c r="J30977" s="4">
        <v>2024</v>
      </c>
    </row>
    <row r="30978" spans="1:10" x14ac:dyDescent="0.3">
      <c r="A30978" s="4">
        <v>307134</v>
      </c>
      <c r="B30978" s="5">
        <v>45565</v>
      </c>
      <c r="C30978" s="4">
        <v>1727700320</v>
      </c>
      <c r="D30978" s="4" t="s">
        <v>17</v>
      </c>
      <c r="E30978" s="4" t="s">
        <v>58</v>
      </c>
      <c r="F30978" s="4" t="s">
        <v>29</v>
      </c>
      <c r="G30978" s="4" t="s">
        <v>16</v>
      </c>
      <c r="H30978" s="4" t="s">
        <v>6</v>
      </c>
      <c r="I30978" s="4">
        <v>30</v>
      </c>
      <c r="J30978" s="4">
        <v>2024</v>
      </c>
    </row>
    <row r="30979" spans="1:10" x14ac:dyDescent="0.3">
      <c r="A30979" s="4">
        <v>307135</v>
      </c>
      <c r="B30979" s="5">
        <v>45565</v>
      </c>
      <c r="C30979" s="4">
        <v>1727700307</v>
      </c>
      <c r="D30979" s="4" t="s">
        <v>17</v>
      </c>
      <c r="E30979" s="4" t="s">
        <v>89</v>
      </c>
      <c r="F30979" s="4" t="s">
        <v>26</v>
      </c>
      <c r="G30979" s="4" t="s">
        <v>21</v>
      </c>
      <c r="H30979" s="4" t="s">
        <v>6</v>
      </c>
      <c r="I30979" s="4">
        <v>30</v>
      </c>
      <c r="J30979" s="4">
        <v>2024</v>
      </c>
    </row>
    <row r="30980" spans="1:10" x14ac:dyDescent="0.3">
      <c r="A30980" s="4">
        <v>307136</v>
      </c>
      <c r="B30980" s="5">
        <v>45565</v>
      </c>
      <c r="C30980" s="4">
        <v>1727700431</v>
      </c>
      <c r="D30980" s="4" t="s">
        <v>100</v>
      </c>
      <c r="E30980" s="4" t="s">
        <v>51</v>
      </c>
      <c r="F30980" s="4" t="s">
        <v>15</v>
      </c>
      <c r="G30980" s="4" t="s">
        <v>16</v>
      </c>
      <c r="H30980" s="4" t="s">
        <v>6</v>
      </c>
      <c r="I30980" s="4">
        <v>30</v>
      </c>
      <c r="J30980" s="4">
        <v>2024</v>
      </c>
    </row>
    <row r="30981" spans="1:10" x14ac:dyDescent="0.3">
      <c r="A30981" s="4">
        <v>307137</v>
      </c>
      <c r="B30981" s="5">
        <v>45565</v>
      </c>
      <c r="C30981" s="4">
        <v>1727700555</v>
      </c>
      <c r="D30981" s="4" t="s">
        <v>116</v>
      </c>
      <c r="E30981" s="4" t="s">
        <v>51</v>
      </c>
      <c r="F30981" s="4" t="s">
        <v>25</v>
      </c>
      <c r="G30981" s="4" t="s">
        <v>16</v>
      </c>
      <c r="H30981" s="4" t="s">
        <v>6</v>
      </c>
      <c r="I30981" s="4">
        <v>30</v>
      </c>
      <c r="J30981" s="4">
        <v>2024</v>
      </c>
    </row>
    <row r="30982" spans="1:10" x14ac:dyDescent="0.3">
      <c r="A30982" s="4">
        <v>307138</v>
      </c>
      <c r="B30982" s="5">
        <v>45565</v>
      </c>
      <c r="C30982" s="4">
        <v>1727700651</v>
      </c>
      <c r="D30982" s="4" t="s">
        <v>13</v>
      </c>
      <c r="E30982" s="4" t="s">
        <v>14</v>
      </c>
      <c r="F30982" s="4" t="s">
        <v>32</v>
      </c>
      <c r="G30982" s="4" t="s">
        <v>21</v>
      </c>
      <c r="H30982" s="4" t="s">
        <v>6</v>
      </c>
      <c r="I30982" s="4">
        <v>30</v>
      </c>
      <c r="J30982" s="4">
        <v>2024</v>
      </c>
    </row>
    <row r="30983" spans="1:10" x14ac:dyDescent="0.3">
      <c r="A30983" s="4">
        <v>307139</v>
      </c>
      <c r="B30983" s="5">
        <v>45565</v>
      </c>
      <c r="C30983" s="4">
        <v>1727700560</v>
      </c>
      <c r="D30983" s="4" t="s">
        <v>17</v>
      </c>
      <c r="E30983" s="4" t="s">
        <v>89</v>
      </c>
      <c r="F30983" s="4" t="s">
        <v>26</v>
      </c>
      <c r="G30983" s="4" t="s">
        <v>16</v>
      </c>
      <c r="H30983" s="4" t="s">
        <v>6</v>
      </c>
      <c r="I30983" s="4">
        <v>30</v>
      </c>
      <c r="J30983" s="4">
        <v>2024</v>
      </c>
    </row>
    <row r="30984" spans="1:10" x14ac:dyDescent="0.3">
      <c r="A30984" s="4">
        <v>307140</v>
      </c>
      <c r="B30984" s="5">
        <v>45565</v>
      </c>
      <c r="C30984" s="4">
        <v>1727700534</v>
      </c>
      <c r="D30984" s="4" t="s">
        <v>17</v>
      </c>
      <c r="E30984" s="4" t="s">
        <v>36</v>
      </c>
      <c r="F30984" s="4" t="s">
        <v>26</v>
      </c>
      <c r="G30984" s="4" t="s">
        <v>16</v>
      </c>
      <c r="H30984" s="4" t="s">
        <v>6</v>
      </c>
      <c r="I30984" s="4">
        <v>30</v>
      </c>
      <c r="J30984" s="4">
        <v>2024</v>
      </c>
    </row>
    <row r="30985" spans="1:10" x14ac:dyDescent="0.3">
      <c r="A30985" s="4">
        <v>307141</v>
      </c>
      <c r="B30985" s="5">
        <v>45565</v>
      </c>
      <c r="C30985" s="4">
        <v>1727700615</v>
      </c>
      <c r="D30985" s="4" t="s">
        <v>55</v>
      </c>
      <c r="E30985" s="4" t="s">
        <v>57</v>
      </c>
      <c r="F30985" s="4" t="s">
        <v>35</v>
      </c>
      <c r="G30985" s="4" t="s">
        <v>21</v>
      </c>
      <c r="H30985" s="4" t="s">
        <v>6</v>
      </c>
      <c r="I30985" s="4">
        <v>30</v>
      </c>
      <c r="J30985" s="4">
        <v>2024</v>
      </c>
    </row>
    <row r="30986" spans="1:10" x14ac:dyDescent="0.3">
      <c r="A30986" s="4">
        <v>307142</v>
      </c>
      <c r="B30986" s="5">
        <v>45565</v>
      </c>
      <c r="C30986" s="4">
        <v>1727700849</v>
      </c>
      <c r="D30986" s="4" t="s">
        <v>13</v>
      </c>
      <c r="E30986" s="4" t="s">
        <v>14</v>
      </c>
      <c r="F30986" s="4" t="s">
        <v>47</v>
      </c>
      <c r="G30986" s="4" t="s">
        <v>21</v>
      </c>
      <c r="H30986" s="4" t="s">
        <v>6</v>
      </c>
      <c r="I30986" s="4">
        <v>30</v>
      </c>
      <c r="J30986" s="4">
        <v>2024</v>
      </c>
    </row>
    <row r="30987" spans="1:10" x14ac:dyDescent="0.3">
      <c r="A30987" s="4">
        <v>307143</v>
      </c>
      <c r="B30987" s="5">
        <v>45565</v>
      </c>
      <c r="C30987" s="4">
        <v>1727700849</v>
      </c>
      <c r="D30987" s="4" t="s">
        <v>13</v>
      </c>
      <c r="E30987" s="4" t="s">
        <v>14</v>
      </c>
      <c r="F30987" s="4" t="s">
        <v>47</v>
      </c>
      <c r="G30987" s="4" t="s">
        <v>21</v>
      </c>
      <c r="H30987" s="4" t="s">
        <v>6</v>
      </c>
      <c r="I30987" s="4">
        <v>30</v>
      </c>
      <c r="J30987" s="4">
        <v>2024</v>
      </c>
    </row>
    <row r="30988" spans="1:10" x14ac:dyDescent="0.3">
      <c r="A30988" s="4">
        <v>307144</v>
      </c>
      <c r="B30988" s="5">
        <v>45565</v>
      </c>
      <c r="C30988" s="4">
        <v>1727700882</v>
      </c>
      <c r="D30988" s="4" t="s">
        <v>17</v>
      </c>
      <c r="E30988" s="4" t="s">
        <v>22</v>
      </c>
      <c r="F30988" s="4" t="s">
        <v>26</v>
      </c>
      <c r="G30988" s="4" t="s">
        <v>16</v>
      </c>
      <c r="H30988" s="4" t="s">
        <v>6</v>
      </c>
      <c r="I30988" s="4">
        <v>30</v>
      </c>
      <c r="J30988" s="4">
        <v>2024</v>
      </c>
    </row>
    <row r="30989" spans="1:10" x14ac:dyDescent="0.3">
      <c r="A30989" s="4">
        <v>307145</v>
      </c>
      <c r="B30989" s="5">
        <v>45565</v>
      </c>
      <c r="C30989" s="4">
        <v>1727701047</v>
      </c>
      <c r="D30989" s="4" t="s">
        <v>13</v>
      </c>
      <c r="E30989" s="4" t="s">
        <v>14</v>
      </c>
      <c r="F30989" s="4" t="s">
        <v>15</v>
      </c>
      <c r="G30989" s="4" t="s">
        <v>21</v>
      </c>
      <c r="H30989" s="4" t="s">
        <v>6</v>
      </c>
      <c r="I30989" s="4">
        <v>30</v>
      </c>
      <c r="J30989" s="4">
        <v>2024</v>
      </c>
    </row>
    <row r="30990" spans="1:10" x14ac:dyDescent="0.3">
      <c r="A30990" s="4">
        <v>307146</v>
      </c>
      <c r="B30990" s="5">
        <v>45565</v>
      </c>
      <c r="C30990" s="4">
        <v>1727701073</v>
      </c>
      <c r="D30990" s="4" t="s">
        <v>13</v>
      </c>
      <c r="E30990" s="4" t="s">
        <v>14</v>
      </c>
      <c r="F30990" s="4" t="s">
        <v>15</v>
      </c>
      <c r="G30990" s="4" t="s">
        <v>16</v>
      </c>
      <c r="H30990" s="4" t="s">
        <v>6</v>
      </c>
      <c r="I30990" s="4">
        <v>30</v>
      </c>
      <c r="J30990" s="4">
        <v>2024</v>
      </c>
    </row>
    <row r="30991" spans="1:10" x14ac:dyDescent="0.3">
      <c r="A30991" s="4">
        <v>307147</v>
      </c>
      <c r="B30991" s="5">
        <v>45565</v>
      </c>
      <c r="C30991" s="4">
        <v>1727701230</v>
      </c>
      <c r="D30991" s="4" t="s">
        <v>17</v>
      </c>
      <c r="E30991" s="4" t="s">
        <v>18</v>
      </c>
      <c r="F30991" s="4" t="s">
        <v>35</v>
      </c>
      <c r="G30991" s="4" t="s">
        <v>16</v>
      </c>
      <c r="H30991" s="4" t="s">
        <v>6</v>
      </c>
      <c r="I30991" s="4">
        <v>30</v>
      </c>
      <c r="J30991" s="4">
        <v>2024</v>
      </c>
    </row>
    <row r="30992" spans="1:10" x14ac:dyDescent="0.3">
      <c r="A30992" s="4">
        <v>307148</v>
      </c>
      <c r="B30992" s="5">
        <v>45565</v>
      </c>
      <c r="C30992" s="4">
        <v>1727701150</v>
      </c>
      <c r="D30992" s="4" t="s">
        <v>17</v>
      </c>
      <c r="E30992" s="4" t="s">
        <v>22</v>
      </c>
      <c r="F30992" s="4" t="s">
        <v>81</v>
      </c>
      <c r="G30992" s="4" t="s">
        <v>16</v>
      </c>
      <c r="H30992" s="4" t="s">
        <v>6</v>
      </c>
      <c r="I30992" s="4">
        <v>30</v>
      </c>
      <c r="J30992" s="4">
        <v>2024</v>
      </c>
    </row>
    <row r="30993" spans="1:10" x14ac:dyDescent="0.3">
      <c r="A30993" s="4">
        <v>307149</v>
      </c>
      <c r="B30993" s="5">
        <v>45565</v>
      </c>
      <c r="C30993" s="4">
        <v>1727701426</v>
      </c>
      <c r="D30993" s="4" t="s">
        <v>13</v>
      </c>
      <c r="E30993" s="4" t="s">
        <v>14</v>
      </c>
      <c r="F30993" s="4" t="s">
        <v>48</v>
      </c>
      <c r="G30993" s="4" t="s">
        <v>21</v>
      </c>
      <c r="H30993" s="4" t="s">
        <v>6</v>
      </c>
      <c r="I30993" s="4">
        <v>30</v>
      </c>
      <c r="J30993" s="4">
        <v>2024</v>
      </c>
    </row>
    <row r="30994" spans="1:10" x14ac:dyDescent="0.3">
      <c r="A30994" s="4">
        <v>307150</v>
      </c>
      <c r="B30994" s="5">
        <v>45565</v>
      </c>
      <c r="C30994" s="4">
        <v>1727701396</v>
      </c>
      <c r="D30994" s="4" t="s">
        <v>13</v>
      </c>
      <c r="E30994" s="4" t="s">
        <v>14</v>
      </c>
      <c r="F30994" s="4" t="s">
        <v>37</v>
      </c>
      <c r="G30994" s="4" t="s">
        <v>16</v>
      </c>
      <c r="H30994" s="4" t="s">
        <v>6</v>
      </c>
      <c r="I30994" s="4">
        <v>30</v>
      </c>
      <c r="J30994" s="4">
        <v>2024</v>
      </c>
    </row>
    <row r="30995" spans="1:10" x14ac:dyDescent="0.3">
      <c r="A30995" s="4">
        <v>307151</v>
      </c>
      <c r="B30995" s="5">
        <v>45565</v>
      </c>
      <c r="C30995" s="4">
        <v>1727701501</v>
      </c>
      <c r="D30995" s="4" t="s">
        <v>13</v>
      </c>
      <c r="E30995" s="4" t="s">
        <v>14</v>
      </c>
      <c r="F30995" s="4" t="s">
        <v>15</v>
      </c>
      <c r="G30995" s="4" t="s">
        <v>21</v>
      </c>
      <c r="H30995" s="4" t="s">
        <v>6</v>
      </c>
      <c r="I30995" s="4">
        <v>30</v>
      </c>
      <c r="J30995" s="4">
        <v>2024</v>
      </c>
    </row>
    <row r="30996" spans="1:10" x14ac:dyDescent="0.3">
      <c r="A30996" s="4">
        <v>307152</v>
      </c>
      <c r="B30996" s="5">
        <v>45565</v>
      </c>
      <c r="C30996" s="4">
        <v>1727701399</v>
      </c>
      <c r="D30996" s="4" t="s">
        <v>17</v>
      </c>
      <c r="E30996" s="4" t="s">
        <v>89</v>
      </c>
      <c r="F30996" s="4" t="s">
        <v>19</v>
      </c>
      <c r="G30996" s="4" t="s">
        <v>16</v>
      </c>
      <c r="H30996" s="4" t="s">
        <v>6</v>
      </c>
      <c r="I30996" s="4">
        <v>30</v>
      </c>
      <c r="J30996" s="4">
        <v>2024</v>
      </c>
    </row>
    <row r="30997" spans="1:10" x14ac:dyDescent="0.3">
      <c r="A30997" s="4">
        <v>307153</v>
      </c>
      <c r="B30997" s="5">
        <v>45565</v>
      </c>
      <c r="C30997" s="4">
        <v>1727701720</v>
      </c>
      <c r="D30997" s="4" t="s">
        <v>50</v>
      </c>
      <c r="E30997" s="4" t="s">
        <v>331</v>
      </c>
      <c r="F30997" s="4" t="s">
        <v>35</v>
      </c>
      <c r="G30997" s="4" t="s">
        <v>21</v>
      </c>
      <c r="H30997" s="4" t="s">
        <v>6</v>
      </c>
      <c r="I30997" s="4">
        <v>30</v>
      </c>
      <c r="J30997" s="4">
        <v>2024</v>
      </c>
    </row>
    <row r="30998" spans="1:10" x14ac:dyDescent="0.3">
      <c r="A30998" s="4">
        <v>307154</v>
      </c>
      <c r="B30998" s="5">
        <v>45565</v>
      </c>
      <c r="C30998" s="4">
        <v>1727701871</v>
      </c>
      <c r="D30998" s="4" t="s">
        <v>13</v>
      </c>
      <c r="E30998" s="4" t="s">
        <v>14</v>
      </c>
      <c r="F30998" s="4" t="s">
        <v>47</v>
      </c>
      <c r="G30998" s="4" t="s">
        <v>21</v>
      </c>
      <c r="H30998" s="4" t="s">
        <v>6</v>
      </c>
      <c r="I30998" s="4">
        <v>30</v>
      </c>
      <c r="J30998" s="4">
        <v>2024</v>
      </c>
    </row>
    <row r="30999" spans="1:10" x14ac:dyDescent="0.3">
      <c r="A30999" s="4">
        <v>307155</v>
      </c>
      <c r="B30999" s="5">
        <v>45565</v>
      </c>
      <c r="C30999" s="4">
        <v>1727701853</v>
      </c>
      <c r="D30999" s="4" t="s">
        <v>17</v>
      </c>
      <c r="E30999" s="4" t="s">
        <v>22</v>
      </c>
      <c r="F30999" s="4" t="s">
        <v>26</v>
      </c>
      <c r="G30999" s="4" t="s">
        <v>16</v>
      </c>
      <c r="H30999" s="4" t="s">
        <v>6</v>
      </c>
      <c r="I30999" s="4">
        <v>30</v>
      </c>
      <c r="J30999" s="4">
        <v>2024</v>
      </c>
    </row>
    <row r="31000" spans="1:10" x14ac:dyDescent="0.3">
      <c r="A31000" s="4">
        <v>307156</v>
      </c>
      <c r="B31000" s="5">
        <v>45565</v>
      </c>
      <c r="C31000" s="4">
        <v>1727702055</v>
      </c>
      <c r="D31000" s="4" t="s">
        <v>17</v>
      </c>
      <c r="E31000" s="4" t="s">
        <v>20</v>
      </c>
      <c r="F31000" s="4" t="s">
        <v>26</v>
      </c>
      <c r="G31000" s="4" t="s">
        <v>21</v>
      </c>
      <c r="H31000" s="4" t="s">
        <v>6</v>
      </c>
      <c r="I31000" s="4">
        <v>30</v>
      </c>
      <c r="J31000" s="4">
        <v>2024</v>
      </c>
    </row>
    <row r="31001" spans="1:10" x14ac:dyDescent="0.3">
      <c r="A31001" s="4">
        <v>307157</v>
      </c>
      <c r="B31001" s="5">
        <v>45565</v>
      </c>
      <c r="C31001" s="4">
        <v>1727702122</v>
      </c>
      <c r="D31001" s="4" t="s">
        <v>50</v>
      </c>
      <c r="E31001" s="4" t="s">
        <v>51</v>
      </c>
      <c r="F31001" s="4" t="s">
        <v>26</v>
      </c>
      <c r="G31001" s="4" t="s">
        <v>16</v>
      </c>
      <c r="H31001" s="4" t="s">
        <v>6</v>
      </c>
      <c r="I31001" s="4">
        <v>30</v>
      </c>
      <c r="J31001" s="4">
        <v>2024</v>
      </c>
    </row>
    <row r="31002" spans="1:10" x14ac:dyDescent="0.3">
      <c r="A31002" s="4">
        <v>307158</v>
      </c>
      <c r="B31002" s="5">
        <v>45565</v>
      </c>
      <c r="C31002" s="4">
        <v>1727702223</v>
      </c>
      <c r="D31002" s="4" t="s">
        <v>404</v>
      </c>
      <c r="E31002" s="4" t="s">
        <v>405</v>
      </c>
      <c r="F31002" s="4" t="s">
        <v>26</v>
      </c>
      <c r="G31002" s="4" t="s">
        <v>21</v>
      </c>
      <c r="H31002" s="4" t="s">
        <v>6</v>
      </c>
      <c r="I31002" s="4">
        <v>30</v>
      </c>
      <c r="J31002" s="4">
        <v>2024</v>
      </c>
    </row>
    <row r="31003" spans="1:10" x14ac:dyDescent="0.3">
      <c r="A31003" s="4">
        <v>307159</v>
      </c>
      <c r="B31003" s="5">
        <v>45565</v>
      </c>
      <c r="C31003" s="4">
        <v>1727702234</v>
      </c>
      <c r="D31003" s="4" t="s">
        <v>13</v>
      </c>
      <c r="E31003" s="4" t="s">
        <v>14</v>
      </c>
      <c r="F31003" s="4" t="s">
        <v>53</v>
      </c>
      <c r="G31003" s="4" t="s">
        <v>21</v>
      </c>
      <c r="H31003" s="4" t="s">
        <v>6</v>
      </c>
      <c r="I31003" s="4">
        <v>30</v>
      </c>
      <c r="J31003" s="4">
        <v>2024</v>
      </c>
    </row>
    <row r="31004" spans="1:10" x14ac:dyDescent="0.3">
      <c r="A31004" s="4">
        <v>307160</v>
      </c>
      <c r="B31004" s="5">
        <v>45565</v>
      </c>
      <c r="C31004" s="4">
        <v>1727702248</v>
      </c>
      <c r="D31004" s="4" t="s">
        <v>17</v>
      </c>
      <c r="E31004" s="4" t="s">
        <v>18</v>
      </c>
      <c r="F31004" s="4" t="s">
        <v>19</v>
      </c>
      <c r="G31004" s="4" t="s">
        <v>16</v>
      </c>
      <c r="H31004" s="4" t="s">
        <v>6</v>
      </c>
      <c r="I31004" s="4">
        <v>30</v>
      </c>
      <c r="J31004" s="4">
        <v>2024</v>
      </c>
    </row>
    <row r="31005" spans="1:10" x14ac:dyDescent="0.3">
      <c r="A31005" s="4">
        <v>307161</v>
      </c>
      <c r="B31005" s="5">
        <v>45565</v>
      </c>
      <c r="C31005" s="4">
        <v>1727702241</v>
      </c>
      <c r="D31005" s="4" t="s">
        <v>17</v>
      </c>
      <c r="E31005" s="4" t="s">
        <v>89</v>
      </c>
      <c r="F31005" s="4" t="s">
        <v>19</v>
      </c>
      <c r="G31005" s="4" t="s">
        <v>16</v>
      </c>
      <c r="H31005" s="4" t="s">
        <v>6</v>
      </c>
      <c r="I31005" s="4">
        <v>30</v>
      </c>
      <c r="J31005" s="4">
        <v>2024</v>
      </c>
    </row>
    <row r="31006" spans="1:10" x14ac:dyDescent="0.3">
      <c r="A31006" s="4">
        <v>307162</v>
      </c>
      <c r="B31006" s="5">
        <v>45565</v>
      </c>
      <c r="C31006" s="4">
        <v>1727702055</v>
      </c>
      <c r="D31006" s="4" t="s">
        <v>17</v>
      </c>
      <c r="E31006" s="4" t="s">
        <v>24</v>
      </c>
      <c r="F31006" s="4" t="s">
        <v>26</v>
      </c>
      <c r="G31006" s="4" t="s">
        <v>21</v>
      </c>
      <c r="H31006" s="4" t="s">
        <v>6</v>
      </c>
      <c r="I31006" s="4">
        <v>30</v>
      </c>
      <c r="J31006" s="4">
        <v>2024</v>
      </c>
    </row>
    <row r="31007" spans="1:10" x14ac:dyDescent="0.3">
      <c r="A31007" s="4">
        <v>307163</v>
      </c>
      <c r="B31007" s="5">
        <v>45565</v>
      </c>
      <c r="C31007" s="4">
        <v>1727702419</v>
      </c>
      <c r="D31007" s="4" t="s">
        <v>17</v>
      </c>
      <c r="E31007" s="4" t="s">
        <v>18</v>
      </c>
      <c r="F31007" s="4" t="s">
        <v>35</v>
      </c>
      <c r="G31007" s="4" t="s">
        <v>21</v>
      </c>
      <c r="H31007" s="4" t="s">
        <v>6</v>
      </c>
      <c r="I31007" s="4">
        <v>30</v>
      </c>
      <c r="J31007" s="4">
        <v>2024</v>
      </c>
    </row>
    <row r="31008" spans="1:10" x14ac:dyDescent="0.3">
      <c r="A31008" s="4">
        <v>307164</v>
      </c>
      <c r="B31008" s="5">
        <v>45565</v>
      </c>
      <c r="C31008" s="4">
        <v>1727702456</v>
      </c>
      <c r="D31008" s="4" t="s">
        <v>17</v>
      </c>
      <c r="E31008" s="4" t="s">
        <v>20</v>
      </c>
      <c r="F31008" s="4" t="s">
        <v>15</v>
      </c>
      <c r="G31008" s="4" t="s">
        <v>21</v>
      </c>
      <c r="H31008" s="4" t="s">
        <v>6</v>
      </c>
      <c r="I31008" s="4">
        <v>30</v>
      </c>
      <c r="J31008" s="4">
        <v>2024</v>
      </c>
    </row>
    <row r="31009" spans="1:10" x14ac:dyDescent="0.3">
      <c r="A31009" s="4">
        <v>307165</v>
      </c>
      <c r="B31009" s="5">
        <v>45565</v>
      </c>
      <c r="C31009" s="4">
        <v>1727702617</v>
      </c>
      <c r="D31009" s="4" t="s">
        <v>17</v>
      </c>
      <c r="E31009" s="4" t="s">
        <v>89</v>
      </c>
      <c r="F31009" s="4" t="s">
        <v>23</v>
      </c>
      <c r="G31009" s="4" t="s">
        <v>21</v>
      </c>
      <c r="H31009" s="4" t="s">
        <v>6</v>
      </c>
      <c r="I31009" s="4">
        <v>30</v>
      </c>
      <c r="J31009" s="4">
        <v>2024</v>
      </c>
    </row>
    <row r="31010" spans="1:10" x14ac:dyDescent="0.3">
      <c r="A31010" s="4">
        <v>307166</v>
      </c>
      <c r="B31010" s="5">
        <v>45565</v>
      </c>
      <c r="C31010" s="4">
        <v>1727702690</v>
      </c>
      <c r="D31010" s="4" t="s">
        <v>13</v>
      </c>
      <c r="E31010" s="4" t="s">
        <v>14</v>
      </c>
      <c r="F31010" s="4" t="s">
        <v>26</v>
      </c>
      <c r="G31010" s="4" t="s">
        <v>21</v>
      </c>
      <c r="H31010" s="4" t="s">
        <v>6</v>
      </c>
      <c r="I31010" s="4">
        <v>30</v>
      </c>
      <c r="J31010" s="4">
        <v>2024</v>
      </c>
    </row>
    <row r="31011" spans="1:10" x14ac:dyDescent="0.3">
      <c r="A31011" s="4">
        <v>307167</v>
      </c>
      <c r="B31011" s="5">
        <v>45565</v>
      </c>
      <c r="C31011" s="4">
        <v>1727702822</v>
      </c>
      <c r="D31011" s="4" t="s">
        <v>13</v>
      </c>
      <c r="E31011" s="4" t="s">
        <v>71</v>
      </c>
      <c r="F31011" s="4" t="s">
        <v>35</v>
      </c>
      <c r="G31011" s="4" t="s">
        <v>21</v>
      </c>
      <c r="H31011" s="4" t="s">
        <v>6</v>
      </c>
      <c r="I31011" s="4">
        <v>30</v>
      </c>
      <c r="J31011" s="4">
        <v>2024</v>
      </c>
    </row>
    <row r="31012" spans="1:10" x14ac:dyDescent="0.3">
      <c r="A31012" s="4">
        <v>307168</v>
      </c>
      <c r="B31012" s="5">
        <v>45565</v>
      </c>
      <c r="C31012" s="4">
        <v>1727702774</v>
      </c>
      <c r="D31012" s="4" t="s">
        <v>199</v>
      </c>
      <c r="E31012" s="4" t="s">
        <v>455</v>
      </c>
      <c r="F31012" s="4" t="s">
        <v>63</v>
      </c>
      <c r="G31012" s="4" t="s">
        <v>16</v>
      </c>
      <c r="H31012" s="4" t="s">
        <v>6</v>
      </c>
      <c r="I31012" s="4">
        <v>30</v>
      </c>
      <c r="J31012" s="4">
        <v>2024</v>
      </c>
    </row>
    <row r="31013" spans="1:10" x14ac:dyDescent="0.3">
      <c r="A31013" s="4">
        <v>307169</v>
      </c>
      <c r="B31013" s="5">
        <v>45565</v>
      </c>
      <c r="C31013" s="4">
        <v>1727702827</v>
      </c>
      <c r="D31013" s="4" t="s">
        <v>13</v>
      </c>
      <c r="E31013" s="4" t="s">
        <v>14</v>
      </c>
      <c r="F31013" s="4" t="s">
        <v>15</v>
      </c>
      <c r="G31013" s="4" t="s">
        <v>21</v>
      </c>
      <c r="H31013" s="4" t="s">
        <v>6</v>
      </c>
      <c r="I31013" s="4">
        <v>30</v>
      </c>
      <c r="J31013" s="4">
        <v>2024</v>
      </c>
    </row>
    <row r="31014" spans="1:10" x14ac:dyDescent="0.3">
      <c r="A31014" s="4">
        <v>307170</v>
      </c>
      <c r="B31014" s="5">
        <v>45565</v>
      </c>
      <c r="C31014" s="4">
        <v>1727702707</v>
      </c>
      <c r="D31014" s="4" t="s">
        <v>55</v>
      </c>
      <c r="E31014" s="4" t="s">
        <v>57</v>
      </c>
      <c r="F31014" s="4" t="s">
        <v>28</v>
      </c>
      <c r="G31014" s="4" t="s">
        <v>16</v>
      </c>
      <c r="H31014" s="4" t="s">
        <v>6</v>
      </c>
      <c r="I31014" s="4">
        <v>30</v>
      </c>
      <c r="J31014" s="4">
        <v>2024</v>
      </c>
    </row>
    <row r="31015" spans="1:10" x14ac:dyDescent="0.3">
      <c r="A31015" s="4">
        <v>307171</v>
      </c>
      <c r="B31015" s="5">
        <v>45565</v>
      </c>
      <c r="C31015" s="4">
        <v>1727702973</v>
      </c>
      <c r="D31015" s="4" t="s">
        <v>50</v>
      </c>
      <c r="E31015" s="4" t="s">
        <v>113</v>
      </c>
      <c r="F31015" s="4" t="s">
        <v>35</v>
      </c>
      <c r="G31015" s="4" t="s">
        <v>21</v>
      </c>
      <c r="H31015" s="4" t="s">
        <v>6</v>
      </c>
      <c r="I31015" s="4">
        <v>30</v>
      </c>
      <c r="J31015" s="4">
        <v>2024</v>
      </c>
    </row>
    <row r="31016" spans="1:10" x14ac:dyDescent="0.3">
      <c r="A31016" s="4">
        <v>307172</v>
      </c>
      <c r="B31016" s="5">
        <v>45565</v>
      </c>
      <c r="C31016" s="4">
        <v>1727702977</v>
      </c>
      <c r="D31016" s="4" t="s">
        <v>13</v>
      </c>
      <c r="E31016" s="4" t="s">
        <v>14</v>
      </c>
      <c r="F31016" s="4" t="s">
        <v>15</v>
      </c>
      <c r="G31016" s="4" t="s">
        <v>16</v>
      </c>
      <c r="H31016" s="4" t="s">
        <v>6</v>
      </c>
      <c r="I31016" s="4">
        <v>30</v>
      </c>
      <c r="J31016" s="4">
        <v>2024</v>
      </c>
    </row>
    <row r="31017" spans="1:10" x14ac:dyDescent="0.3">
      <c r="A31017" s="4">
        <v>307173</v>
      </c>
      <c r="B31017" s="5">
        <v>45565</v>
      </c>
      <c r="C31017" s="4">
        <v>1727702900</v>
      </c>
      <c r="D31017" s="4" t="s">
        <v>17</v>
      </c>
      <c r="E31017" s="4" t="s">
        <v>24</v>
      </c>
      <c r="F31017" s="4" t="s">
        <v>32</v>
      </c>
      <c r="G31017" s="4" t="s">
        <v>16</v>
      </c>
      <c r="H31017" s="4" t="s">
        <v>6</v>
      </c>
      <c r="I31017" s="4">
        <v>30</v>
      </c>
      <c r="J31017" s="4">
        <v>2024</v>
      </c>
    </row>
    <row r="31018" spans="1:10" x14ac:dyDescent="0.3">
      <c r="A31018" s="4">
        <v>307174</v>
      </c>
      <c r="B31018" s="5">
        <v>45565</v>
      </c>
      <c r="C31018" s="4">
        <v>1727703236</v>
      </c>
      <c r="D31018" s="4" t="s">
        <v>13</v>
      </c>
      <c r="E31018" s="4" t="s">
        <v>14</v>
      </c>
      <c r="F31018" s="4" t="s">
        <v>26</v>
      </c>
      <c r="G31018" s="4" t="s">
        <v>77</v>
      </c>
      <c r="H31018" s="4" t="s">
        <v>6</v>
      </c>
      <c r="I31018" s="4">
        <v>30</v>
      </c>
      <c r="J31018" s="4">
        <v>2024</v>
      </c>
    </row>
    <row r="31019" spans="1:10" x14ac:dyDescent="0.3">
      <c r="A31019" s="4">
        <v>307175</v>
      </c>
      <c r="B31019" s="5">
        <v>45565</v>
      </c>
      <c r="C31019" s="4">
        <v>1727703410</v>
      </c>
      <c r="D31019" s="4" t="s">
        <v>13</v>
      </c>
      <c r="E31019" s="4" t="s">
        <v>14</v>
      </c>
      <c r="F31019" s="4" t="s">
        <v>53</v>
      </c>
      <c r="G31019" s="4" t="s">
        <v>21</v>
      </c>
      <c r="H31019" s="4" t="s">
        <v>6</v>
      </c>
      <c r="I31019" s="4">
        <v>30</v>
      </c>
      <c r="J31019" s="4">
        <v>2024</v>
      </c>
    </row>
    <row r="31020" spans="1:10" x14ac:dyDescent="0.3">
      <c r="A31020" s="4">
        <v>307176</v>
      </c>
      <c r="B31020" s="5">
        <v>45565</v>
      </c>
      <c r="C31020" s="4">
        <v>1727703266</v>
      </c>
      <c r="D31020" s="4" t="s">
        <v>87</v>
      </c>
      <c r="E31020" s="4" t="s">
        <v>51</v>
      </c>
      <c r="F31020" s="4" t="s">
        <v>15</v>
      </c>
      <c r="G31020" s="4" t="s">
        <v>21</v>
      </c>
      <c r="H31020" s="4" t="s">
        <v>6</v>
      </c>
      <c r="I31020" s="4">
        <v>30</v>
      </c>
      <c r="J31020" s="4">
        <v>2024</v>
      </c>
    </row>
    <row r="31021" spans="1:10" x14ac:dyDescent="0.3">
      <c r="A31021" s="4">
        <v>307177</v>
      </c>
      <c r="B31021" s="5">
        <v>45565</v>
      </c>
      <c r="C31021" s="4">
        <v>1727703247</v>
      </c>
      <c r="D31021" s="4" t="s">
        <v>17</v>
      </c>
      <c r="E31021" s="4" t="s">
        <v>42</v>
      </c>
      <c r="F31021" s="4" t="s">
        <v>32</v>
      </c>
      <c r="G31021" s="4" t="s">
        <v>16</v>
      </c>
      <c r="H31021" s="4" t="s">
        <v>6</v>
      </c>
      <c r="I31021" s="4">
        <v>30</v>
      </c>
      <c r="J31021" s="4">
        <v>2024</v>
      </c>
    </row>
    <row r="31022" spans="1:10" x14ac:dyDescent="0.3">
      <c r="A31022" s="4">
        <v>307178</v>
      </c>
      <c r="B31022" s="5">
        <v>45565</v>
      </c>
      <c r="C31022" s="4">
        <v>1727703471</v>
      </c>
      <c r="D31022" s="4" t="s">
        <v>13</v>
      </c>
      <c r="E31022" s="4" t="s">
        <v>14</v>
      </c>
      <c r="F31022" s="4" t="s">
        <v>26</v>
      </c>
      <c r="G31022" s="4" t="s">
        <v>16</v>
      </c>
      <c r="H31022" s="4" t="s">
        <v>6</v>
      </c>
      <c r="I31022" s="4">
        <v>30</v>
      </c>
      <c r="J31022" s="4">
        <v>2024</v>
      </c>
    </row>
    <row r="31023" spans="1:10" x14ac:dyDescent="0.3">
      <c r="A31023" s="4">
        <v>307179</v>
      </c>
      <c r="B31023" s="5">
        <v>45565</v>
      </c>
      <c r="C31023" s="4">
        <v>1727703495</v>
      </c>
      <c r="D31023" s="4" t="s">
        <v>17</v>
      </c>
      <c r="E31023" s="4" t="s">
        <v>89</v>
      </c>
      <c r="F31023" s="4" t="s">
        <v>31</v>
      </c>
      <c r="G31023" s="4" t="s">
        <v>16</v>
      </c>
      <c r="H31023" s="4" t="s">
        <v>6</v>
      </c>
      <c r="I31023" s="4">
        <v>30</v>
      </c>
      <c r="J31023" s="4">
        <v>2024</v>
      </c>
    </row>
    <row r="31024" spans="1:10" x14ac:dyDescent="0.3">
      <c r="A31024" s="4">
        <v>307180</v>
      </c>
      <c r="B31024" s="5">
        <v>45565</v>
      </c>
      <c r="C31024" s="4">
        <v>1727703249</v>
      </c>
      <c r="D31024" s="4" t="s">
        <v>55</v>
      </c>
      <c r="E31024" s="4" t="s">
        <v>57</v>
      </c>
      <c r="F31024" s="4" t="s">
        <v>28</v>
      </c>
      <c r="G31024" s="4" t="s">
        <v>16</v>
      </c>
      <c r="H31024" s="4" t="s">
        <v>6</v>
      </c>
      <c r="I31024" s="4">
        <v>30</v>
      </c>
      <c r="J31024" s="4">
        <v>2024</v>
      </c>
    </row>
    <row r="31025" spans="1:10" x14ac:dyDescent="0.3">
      <c r="A31025" s="4">
        <v>307181</v>
      </c>
      <c r="B31025" s="5">
        <v>45565</v>
      </c>
      <c r="C31025" s="4">
        <v>1727703621</v>
      </c>
      <c r="D31025" s="4" t="s">
        <v>256</v>
      </c>
      <c r="E31025" s="4" t="s">
        <v>257</v>
      </c>
      <c r="F31025" s="4" t="s">
        <v>26</v>
      </c>
      <c r="G31025" s="4" t="s">
        <v>21</v>
      </c>
      <c r="H31025" s="4" t="s">
        <v>6</v>
      </c>
      <c r="I31025" s="4">
        <v>30</v>
      </c>
      <c r="J31025" s="4">
        <v>2024</v>
      </c>
    </row>
    <row r="31026" spans="1:10" x14ac:dyDescent="0.3">
      <c r="A31026" s="4">
        <v>307182</v>
      </c>
      <c r="B31026" s="5">
        <v>45565</v>
      </c>
      <c r="C31026" s="4">
        <v>1727703716</v>
      </c>
      <c r="D31026" s="4" t="s">
        <v>17</v>
      </c>
      <c r="E31026" s="4" t="s">
        <v>18</v>
      </c>
      <c r="F31026" s="4" t="s">
        <v>19</v>
      </c>
      <c r="G31026" s="4" t="s">
        <v>16</v>
      </c>
      <c r="H31026" s="4" t="s">
        <v>6</v>
      </c>
      <c r="I31026" s="4">
        <v>30</v>
      </c>
      <c r="J31026" s="4">
        <v>2024</v>
      </c>
    </row>
    <row r="31027" spans="1:10" x14ac:dyDescent="0.3">
      <c r="A31027" s="4">
        <v>307183</v>
      </c>
      <c r="B31027" s="5">
        <v>45565</v>
      </c>
      <c r="C31027" s="4">
        <v>1727703810</v>
      </c>
      <c r="D31027" s="4" t="s">
        <v>13</v>
      </c>
      <c r="E31027" s="4" t="s">
        <v>14</v>
      </c>
      <c r="F31027" s="4" t="s">
        <v>15</v>
      </c>
      <c r="G31027" s="4" t="s">
        <v>16</v>
      </c>
      <c r="H31027" s="4" t="s">
        <v>6</v>
      </c>
      <c r="I31027" s="4">
        <v>30</v>
      </c>
      <c r="J31027" s="4">
        <v>2024</v>
      </c>
    </row>
    <row r="31028" spans="1:10" x14ac:dyDescent="0.3">
      <c r="A31028" s="4">
        <v>307184</v>
      </c>
      <c r="B31028" s="5">
        <v>45565</v>
      </c>
      <c r="C31028" s="4">
        <v>1727703867</v>
      </c>
      <c r="D31028" s="4" t="s">
        <v>50</v>
      </c>
      <c r="E31028" s="4" t="s">
        <v>113</v>
      </c>
      <c r="F31028" s="4" t="s">
        <v>26</v>
      </c>
      <c r="G31028" s="4" t="s">
        <v>21</v>
      </c>
      <c r="H31028" s="4" t="s">
        <v>6</v>
      </c>
      <c r="I31028" s="4">
        <v>30</v>
      </c>
      <c r="J31028" s="4">
        <v>2024</v>
      </c>
    </row>
    <row r="31029" spans="1:10" x14ac:dyDescent="0.3">
      <c r="A31029" s="4">
        <v>307185</v>
      </c>
      <c r="B31029" s="5">
        <v>45565</v>
      </c>
      <c r="C31029" s="4">
        <v>1727703785</v>
      </c>
      <c r="D31029" s="4" t="s">
        <v>17</v>
      </c>
      <c r="E31029" s="4" t="s">
        <v>24</v>
      </c>
      <c r="F31029" s="4" t="s">
        <v>26</v>
      </c>
      <c r="G31029" s="4" t="s">
        <v>16</v>
      </c>
      <c r="H31029" s="4" t="s">
        <v>6</v>
      </c>
      <c r="I31029" s="4">
        <v>30</v>
      </c>
      <c r="J31029" s="4">
        <v>2024</v>
      </c>
    </row>
    <row r="31030" spans="1:10" x14ac:dyDescent="0.3">
      <c r="A31030" s="4">
        <v>307186</v>
      </c>
      <c r="B31030" s="5">
        <v>45565</v>
      </c>
      <c r="C31030" s="4">
        <v>1727704106</v>
      </c>
      <c r="D31030" s="4" t="s">
        <v>13</v>
      </c>
      <c r="E31030" s="4" t="s">
        <v>14</v>
      </c>
      <c r="F31030" s="4" t="s">
        <v>31</v>
      </c>
      <c r="G31030" s="4" t="s">
        <v>21</v>
      </c>
      <c r="H31030" s="4" t="s">
        <v>6</v>
      </c>
      <c r="I31030" s="4">
        <v>30</v>
      </c>
      <c r="J31030" s="4">
        <v>2024</v>
      </c>
    </row>
    <row r="31031" spans="1:10" x14ac:dyDescent="0.3">
      <c r="A31031" s="4">
        <v>307187</v>
      </c>
      <c r="B31031" s="5">
        <v>45565</v>
      </c>
      <c r="C31031" s="4">
        <v>1727704032</v>
      </c>
      <c r="D31031" s="4" t="s">
        <v>105</v>
      </c>
      <c r="E31031" s="4" t="s">
        <v>51</v>
      </c>
      <c r="F31031" s="4" t="s">
        <v>15</v>
      </c>
      <c r="G31031" s="4" t="s">
        <v>21</v>
      </c>
      <c r="H31031" s="4" t="s">
        <v>6</v>
      </c>
      <c r="I31031" s="4">
        <v>30</v>
      </c>
      <c r="J31031" s="4">
        <v>2024</v>
      </c>
    </row>
    <row r="31032" spans="1:10" x14ac:dyDescent="0.3">
      <c r="A31032" s="4">
        <v>307188</v>
      </c>
      <c r="B31032" s="5">
        <v>45565</v>
      </c>
      <c r="C31032" s="4">
        <v>1727704102</v>
      </c>
      <c r="D31032" s="4" t="s">
        <v>55</v>
      </c>
      <c r="E31032" s="4" t="s">
        <v>56</v>
      </c>
      <c r="F31032" s="4" t="s">
        <v>32</v>
      </c>
      <c r="G31032" s="4" t="s">
        <v>21</v>
      </c>
      <c r="H31032" s="4" t="s">
        <v>6</v>
      </c>
      <c r="I31032" s="4">
        <v>30</v>
      </c>
      <c r="J31032" s="4">
        <v>2024</v>
      </c>
    </row>
    <row r="31033" spans="1:10" x14ac:dyDescent="0.3">
      <c r="A31033" s="4">
        <v>307189</v>
      </c>
      <c r="B31033" s="5">
        <v>45565</v>
      </c>
      <c r="C31033" s="4">
        <v>1727704154</v>
      </c>
      <c r="D31033" s="4" t="s">
        <v>17</v>
      </c>
      <c r="E31033" s="4" t="s">
        <v>36</v>
      </c>
      <c r="F31033" s="4" t="s">
        <v>81</v>
      </c>
      <c r="G31033" s="4" t="s">
        <v>16</v>
      </c>
      <c r="H31033" s="4" t="s">
        <v>6</v>
      </c>
      <c r="I31033" s="4">
        <v>30</v>
      </c>
      <c r="J31033" s="4">
        <v>2024</v>
      </c>
    </row>
    <row r="31034" spans="1:10" x14ac:dyDescent="0.3">
      <c r="A31034" s="4">
        <v>307190</v>
      </c>
      <c r="B31034" s="5">
        <v>45565</v>
      </c>
      <c r="C31034" s="4">
        <v>1727704265</v>
      </c>
      <c r="D31034" s="4" t="s">
        <v>13</v>
      </c>
      <c r="E31034" s="4" t="s">
        <v>14</v>
      </c>
      <c r="F31034" s="4" t="s">
        <v>35</v>
      </c>
      <c r="G31034" s="4" t="s">
        <v>21</v>
      </c>
      <c r="H31034" s="4" t="s">
        <v>6</v>
      </c>
      <c r="I31034" s="4">
        <v>30</v>
      </c>
      <c r="J31034" s="4">
        <v>2024</v>
      </c>
    </row>
    <row r="31035" spans="1:10" x14ac:dyDescent="0.3">
      <c r="A31035" s="4">
        <v>307191</v>
      </c>
      <c r="B31035" s="5">
        <v>45565</v>
      </c>
      <c r="C31035" s="4">
        <v>1727704385</v>
      </c>
      <c r="D31035" s="4" t="s">
        <v>13</v>
      </c>
      <c r="E31035" s="4" t="s">
        <v>14</v>
      </c>
      <c r="F31035" s="4" t="s">
        <v>15</v>
      </c>
      <c r="G31035" s="4" t="s">
        <v>21</v>
      </c>
      <c r="H31035" s="4" t="s">
        <v>6</v>
      </c>
      <c r="I31035" s="4">
        <v>30</v>
      </c>
      <c r="J31035" s="4">
        <v>2024</v>
      </c>
    </row>
    <row r="31036" spans="1:10" x14ac:dyDescent="0.3">
      <c r="A31036" s="4">
        <v>307192</v>
      </c>
      <c r="B31036" s="5">
        <v>45565</v>
      </c>
      <c r="C31036" s="4">
        <v>1727704102</v>
      </c>
      <c r="D31036" s="4" t="s">
        <v>17</v>
      </c>
      <c r="E31036" s="4" t="s">
        <v>89</v>
      </c>
      <c r="F31036" s="4" t="s">
        <v>32</v>
      </c>
      <c r="G31036" s="4" t="s">
        <v>21</v>
      </c>
      <c r="H31036" s="4" t="s">
        <v>6</v>
      </c>
      <c r="I31036" s="4">
        <v>30</v>
      </c>
      <c r="J31036" s="4">
        <v>2024</v>
      </c>
    </row>
    <row r="31037" spans="1:10" x14ac:dyDescent="0.3">
      <c r="A31037" s="4">
        <v>307193</v>
      </c>
      <c r="B31037" s="5">
        <v>45565</v>
      </c>
      <c r="C31037" s="4">
        <v>1727704520</v>
      </c>
      <c r="D31037" s="4" t="s">
        <v>17</v>
      </c>
      <c r="E31037" s="4" t="s">
        <v>89</v>
      </c>
      <c r="F31037" s="4" t="s">
        <v>26</v>
      </c>
      <c r="G31037" s="4" t="s">
        <v>16</v>
      </c>
      <c r="H31037" s="4" t="s">
        <v>6</v>
      </c>
      <c r="I31037" s="4">
        <v>30</v>
      </c>
      <c r="J31037" s="4">
        <v>2024</v>
      </c>
    </row>
    <row r="31038" spans="1:10" x14ac:dyDescent="0.3">
      <c r="A31038" s="4">
        <v>307194</v>
      </c>
      <c r="B31038" s="5">
        <v>45565</v>
      </c>
      <c r="C31038" s="4">
        <v>1727704483</v>
      </c>
      <c r="D31038" s="4" t="s">
        <v>17</v>
      </c>
      <c r="E31038" s="4" t="s">
        <v>89</v>
      </c>
      <c r="F31038" s="4" t="s">
        <v>200</v>
      </c>
      <c r="G31038" s="4" t="s">
        <v>16</v>
      </c>
      <c r="H31038" s="4" t="s">
        <v>6</v>
      </c>
      <c r="I31038" s="4">
        <v>30</v>
      </c>
      <c r="J31038" s="4">
        <v>2024</v>
      </c>
    </row>
    <row r="31039" spans="1:10" x14ac:dyDescent="0.3">
      <c r="A31039" s="4">
        <v>307195</v>
      </c>
      <c r="B31039" s="5">
        <v>45565</v>
      </c>
      <c r="C31039" s="4">
        <v>1727704489</v>
      </c>
      <c r="D31039" s="4" t="s">
        <v>50</v>
      </c>
      <c r="E31039" s="4" t="s">
        <v>341</v>
      </c>
      <c r="F31039" s="4" t="s">
        <v>19</v>
      </c>
      <c r="G31039" s="4" t="s">
        <v>21</v>
      </c>
      <c r="H31039" s="4" t="s">
        <v>6</v>
      </c>
      <c r="I31039" s="4">
        <v>30</v>
      </c>
      <c r="J31039" s="4">
        <v>2024</v>
      </c>
    </row>
    <row r="31040" spans="1:10" x14ac:dyDescent="0.3">
      <c r="A31040" s="4">
        <v>307196</v>
      </c>
      <c r="B31040" s="5">
        <v>45565</v>
      </c>
      <c r="C31040" s="4">
        <v>1727704538</v>
      </c>
      <c r="D31040" s="4" t="s">
        <v>151</v>
      </c>
      <c r="E31040" s="4" t="s">
        <v>51</v>
      </c>
      <c r="F31040" s="4" t="s">
        <v>19</v>
      </c>
      <c r="G31040" s="4" t="s">
        <v>16</v>
      </c>
      <c r="H31040" s="4" t="s">
        <v>6</v>
      </c>
      <c r="I31040" s="4">
        <v>30</v>
      </c>
      <c r="J31040" s="4">
        <v>2024</v>
      </c>
    </row>
    <row r="31041" spans="1:10" x14ac:dyDescent="0.3">
      <c r="A31041" s="4">
        <v>307197</v>
      </c>
      <c r="B31041" s="5">
        <v>45565</v>
      </c>
      <c r="C31041" s="4">
        <v>1727704825</v>
      </c>
      <c r="D31041" s="4" t="s">
        <v>17</v>
      </c>
      <c r="E31041" s="4" t="s">
        <v>22</v>
      </c>
      <c r="F31041" s="4" t="s">
        <v>26</v>
      </c>
      <c r="G31041" s="4" t="s">
        <v>16</v>
      </c>
      <c r="H31041" s="4" t="s">
        <v>6</v>
      </c>
      <c r="I31041" s="4">
        <v>30</v>
      </c>
      <c r="J31041" s="4">
        <v>2024</v>
      </c>
    </row>
    <row r="31042" spans="1:10" x14ac:dyDescent="0.3">
      <c r="A31042" s="4">
        <v>307198</v>
      </c>
      <c r="B31042" s="5">
        <v>45565</v>
      </c>
      <c r="C31042" s="4">
        <v>1727704747</v>
      </c>
      <c r="D31042" s="4" t="s">
        <v>50</v>
      </c>
      <c r="E31042" s="4" t="s">
        <v>341</v>
      </c>
      <c r="F31042" s="4" t="s">
        <v>26</v>
      </c>
      <c r="G31042" s="4" t="s">
        <v>16</v>
      </c>
      <c r="H31042" s="4" t="s">
        <v>6</v>
      </c>
      <c r="I31042" s="4">
        <v>30</v>
      </c>
      <c r="J31042" s="4">
        <v>2024</v>
      </c>
    </row>
    <row r="31043" spans="1:10" x14ac:dyDescent="0.3">
      <c r="A31043" s="4">
        <v>307199</v>
      </c>
      <c r="B31043" s="5">
        <v>45565</v>
      </c>
      <c r="C31043" s="4">
        <v>1727704882</v>
      </c>
      <c r="D31043" s="4" t="s">
        <v>13</v>
      </c>
      <c r="E31043" s="4" t="s">
        <v>14</v>
      </c>
      <c r="F31043" s="4" t="s">
        <v>15</v>
      </c>
      <c r="G31043" s="4" t="s">
        <v>21</v>
      </c>
      <c r="H31043" s="4" t="s">
        <v>6</v>
      </c>
      <c r="I31043" s="4">
        <v>30</v>
      </c>
      <c r="J31043" s="4">
        <v>2024</v>
      </c>
    </row>
    <row r="31044" spans="1:10" x14ac:dyDescent="0.3">
      <c r="A31044" s="4">
        <v>307200</v>
      </c>
      <c r="B31044" s="5">
        <v>45565</v>
      </c>
      <c r="C31044" s="4">
        <v>1727704829</v>
      </c>
      <c r="D31044" s="4" t="s">
        <v>65</v>
      </c>
      <c r="E31044" s="4" t="s">
        <v>51</v>
      </c>
      <c r="F31044" s="4" t="s">
        <v>15</v>
      </c>
      <c r="G31044" s="4" t="s">
        <v>16</v>
      </c>
      <c r="H31044" s="4" t="s">
        <v>6</v>
      </c>
      <c r="I31044" s="4">
        <v>30</v>
      </c>
      <c r="J31044" s="4">
        <v>2024</v>
      </c>
    </row>
    <row r="31045" spans="1:10" x14ac:dyDescent="0.3">
      <c r="A31045" s="4">
        <v>307201</v>
      </c>
      <c r="B31045" s="5">
        <v>45565</v>
      </c>
      <c r="C31045" s="4">
        <v>1727705106</v>
      </c>
      <c r="D31045" s="4" t="s">
        <v>50</v>
      </c>
      <c r="E31045" s="4" t="s">
        <v>341</v>
      </c>
      <c r="F31045" s="4" t="s">
        <v>15</v>
      </c>
      <c r="G31045" s="4" t="s">
        <v>21</v>
      </c>
      <c r="H31045" s="4" t="s">
        <v>6</v>
      </c>
      <c r="I31045" s="4">
        <v>30</v>
      </c>
      <c r="J31045" s="4">
        <v>2024</v>
      </c>
    </row>
    <row r="31046" spans="1:10" x14ac:dyDescent="0.3">
      <c r="A31046" s="4">
        <v>307202</v>
      </c>
      <c r="B31046" s="5">
        <v>45565</v>
      </c>
      <c r="C31046" s="4">
        <v>1727705142</v>
      </c>
      <c r="D31046" s="4" t="s">
        <v>13</v>
      </c>
      <c r="E31046" s="4" t="s">
        <v>14</v>
      </c>
      <c r="F31046" s="4" t="s">
        <v>15</v>
      </c>
      <c r="G31046" s="4" t="s">
        <v>16</v>
      </c>
      <c r="H31046" s="4" t="s">
        <v>6</v>
      </c>
      <c r="I31046" s="4">
        <v>30</v>
      </c>
      <c r="J31046" s="4">
        <v>2024</v>
      </c>
    </row>
    <row r="31047" spans="1:10" x14ac:dyDescent="0.3">
      <c r="A31047" s="4">
        <v>307203</v>
      </c>
      <c r="B31047" s="5">
        <v>45565</v>
      </c>
      <c r="C31047" s="4">
        <v>1727705109</v>
      </c>
      <c r="D31047" s="4" t="s">
        <v>17</v>
      </c>
      <c r="E31047" s="4" t="s">
        <v>18</v>
      </c>
      <c r="F31047" s="4" t="s">
        <v>32</v>
      </c>
      <c r="G31047" s="4" t="s">
        <v>16</v>
      </c>
      <c r="H31047" s="4" t="s">
        <v>6</v>
      </c>
      <c r="I31047" s="4">
        <v>30</v>
      </c>
      <c r="J31047" s="4">
        <v>2024</v>
      </c>
    </row>
    <row r="31048" spans="1:10" x14ac:dyDescent="0.3">
      <c r="A31048" s="4">
        <v>307204</v>
      </c>
      <c r="B31048" s="5">
        <v>45565</v>
      </c>
      <c r="C31048" s="4">
        <v>1727705122</v>
      </c>
      <c r="D31048" s="4" t="s">
        <v>17</v>
      </c>
      <c r="E31048" s="4" t="s">
        <v>20</v>
      </c>
      <c r="F31048" s="4" t="s">
        <v>26</v>
      </c>
      <c r="G31048" s="4" t="s">
        <v>16</v>
      </c>
      <c r="H31048" s="4" t="s">
        <v>6</v>
      </c>
      <c r="I31048" s="4">
        <v>30</v>
      </c>
      <c r="J31048" s="4">
        <v>2024</v>
      </c>
    </row>
    <row r="31049" spans="1:10" x14ac:dyDescent="0.3">
      <c r="A31049" s="4">
        <v>307205</v>
      </c>
      <c r="B31049" s="5">
        <v>45565</v>
      </c>
      <c r="C31049" s="4">
        <v>1727705262</v>
      </c>
      <c r="D31049" s="4" t="s">
        <v>50</v>
      </c>
      <c r="E31049" s="4" t="s">
        <v>113</v>
      </c>
      <c r="F31049" s="4" t="s">
        <v>26</v>
      </c>
      <c r="G31049" s="4" t="s">
        <v>16</v>
      </c>
      <c r="H31049" s="4" t="s">
        <v>6</v>
      </c>
      <c r="I31049" s="4">
        <v>30</v>
      </c>
      <c r="J31049" s="4">
        <v>2024</v>
      </c>
    </row>
    <row r="31050" spans="1:10" x14ac:dyDescent="0.3">
      <c r="A31050" s="4">
        <v>307206</v>
      </c>
      <c r="B31050" s="5">
        <v>45565</v>
      </c>
      <c r="C31050" s="4">
        <v>1727705373</v>
      </c>
      <c r="D31050" s="4" t="s">
        <v>13</v>
      </c>
      <c r="E31050" s="4" t="s">
        <v>14</v>
      </c>
      <c r="F31050" s="4" t="s">
        <v>15</v>
      </c>
      <c r="G31050" s="4" t="s">
        <v>16</v>
      </c>
      <c r="H31050" s="4" t="s">
        <v>6</v>
      </c>
      <c r="I31050" s="4">
        <v>30</v>
      </c>
      <c r="J31050" s="4">
        <v>2024</v>
      </c>
    </row>
    <row r="31051" spans="1:10" x14ac:dyDescent="0.3">
      <c r="A31051" s="4">
        <v>307207</v>
      </c>
      <c r="B31051" s="5">
        <v>45565</v>
      </c>
      <c r="C31051" s="4">
        <v>1727705390</v>
      </c>
      <c r="D31051" s="4" t="s">
        <v>50</v>
      </c>
      <c r="E31051" s="4" t="s">
        <v>331</v>
      </c>
      <c r="F31051" s="4" t="s">
        <v>37</v>
      </c>
      <c r="G31051" s="4" t="s">
        <v>16</v>
      </c>
      <c r="H31051" s="4" t="s">
        <v>6</v>
      </c>
      <c r="I31051" s="4">
        <v>30</v>
      </c>
      <c r="J31051" s="4">
        <v>2024</v>
      </c>
    </row>
    <row r="31052" spans="1:10" x14ac:dyDescent="0.3">
      <c r="A31052" s="4">
        <v>307208</v>
      </c>
      <c r="B31052" s="5">
        <v>45565</v>
      </c>
      <c r="C31052" s="4">
        <v>1727705385</v>
      </c>
      <c r="D31052" s="4" t="s">
        <v>50</v>
      </c>
      <c r="E31052" s="4" t="s">
        <v>341</v>
      </c>
      <c r="F31052" s="4" t="s">
        <v>15</v>
      </c>
      <c r="G31052" s="4" t="s">
        <v>16</v>
      </c>
      <c r="H31052" s="4" t="s">
        <v>6</v>
      </c>
      <c r="I31052" s="4">
        <v>30</v>
      </c>
      <c r="J31052" s="4">
        <v>2024</v>
      </c>
    </row>
    <row r="31053" spans="1:10" x14ac:dyDescent="0.3">
      <c r="A31053" s="4">
        <v>307209</v>
      </c>
      <c r="B31053" s="5">
        <v>45565</v>
      </c>
      <c r="C31053" s="4">
        <v>1727705516</v>
      </c>
      <c r="D31053" s="4" t="s">
        <v>151</v>
      </c>
      <c r="E31053" s="4" t="s">
        <v>51</v>
      </c>
      <c r="F31053" s="4" t="s">
        <v>32</v>
      </c>
      <c r="G31053" s="4" t="s">
        <v>16</v>
      </c>
      <c r="H31053" s="4" t="s">
        <v>6</v>
      </c>
      <c r="I31053" s="4">
        <v>30</v>
      </c>
      <c r="J31053" s="4">
        <v>2024</v>
      </c>
    </row>
    <row r="31054" spans="1:10" x14ac:dyDescent="0.3">
      <c r="A31054" s="4">
        <v>307210</v>
      </c>
      <c r="B31054" s="5">
        <v>45565</v>
      </c>
      <c r="C31054" s="4">
        <v>1727705571</v>
      </c>
      <c r="D31054" s="4" t="s">
        <v>13</v>
      </c>
      <c r="E31054" s="4" t="s">
        <v>14</v>
      </c>
      <c r="F31054" s="4" t="s">
        <v>40</v>
      </c>
      <c r="G31054" s="4" t="s">
        <v>16</v>
      </c>
      <c r="H31054" s="4" t="s">
        <v>6</v>
      </c>
      <c r="I31054" s="4">
        <v>30</v>
      </c>
      <c r="J31054" s="4">
        <v>2024</v>
      </c>
    </row>
    <row r="31055" spans="1:10" x14ac:dyDescent="0.3">
      <c r="A31055" s="4">
        <v>307211</v>
      </c>
      <c r="B31055" s="5">
        <v>45565</v>
      </c>
      <c r="C31055" s="4">
        <v>1727705706</v>
      </c>
      <c r="D31055" s="4" t="s">
        <v>404</v>
      </c>
      <c r="E31055" s="4" t="s">
        <v>405</v>
      </c>
      <c r="F31055" s="4" t="s">
        <v>40</v>
      </c>
      <c r="G31055" s="4" t="s">
        <v>21</v>
      </c>
      <c r="H31055" s="4" t="s">
        <v>6</v>
      </c>
      <c r="I31055" s="4">
        <v>30</v>
      </c>
      <c r="J31055" s="4">
        <v>2024</v>
      </c>
    </row>
    <row r="31056" spans="1:10" x14ac:dyDescent="0.3">
      <c r="A31056" s="4">
        <v>307212</v>
      </c>
      <c r="B31056" s="5">
        <v>45565</v>
      </c>
      <c r="C31056" s="4">
        <v>1727705516</v>
      </c>
      <c r="D31056" s="4" t="s">
        <v>17</v>
      </c>
      <c r="E31056" s="4" t="s">
        <v>24</v>
      </c>
      <c r="F31056" s="4" t="s">
        <v>32</v>
      </c>
      <c r="G31056" s="4" t="s">
        <v>16</v>
      </c>
      <c r="H31056" s="4" t="s">
        <v>6</v>
      </c>
      <c r="I31056" s="4">
        <v>30</v>
      </c>
      <c r="J31056" s="4">
        <v>2024</v>
      </c>
    </row>
    <row r="31057" spans="1:10" x14ac:dyDescent="0.3">
      <c r="A31057" s="4">
        <v>307213</v>
      </c>
      <c r="B31057" s="5">
        <v>45565</v>
      </c>
      <c r="C31057" s="4">
        <v>1727705812</v>
      </c>
      <c r="D31057" s="4" t="s">
        <v>13</v>
      </c>
      <c r="E31057" s="4" t="s">
        <v>14</v>
      </c>
      <c r="F31057" s="4" t="s">
        <v>15</v>
      </c>
      <c r="G31057" s="4" t="s">
        <v>16</v>
      </c>
      <c r="H31057" s="4" t="s">
        <v>6</v>
      </c>
      <c r="I31057" s="4">
        <v>30</v>
      </c>
      <c r="J31057" s="4">
        <v>2024</v>
      </c>
    </row>
    <row r="31058" spans="1:10" x14ac:dyDescent="0.3">
      <c r="A31058" s="4">
        <v>307214</v>
      </c>
      <c r="B31058" s="5">
        <v>45565</v>
      </c>
      <c r="C31058" s="4">
        <v>1727705847</v>
      </c>
      <c r="D31058" s="4" t="s">
        <v>17</v>
      </c>
      <c r="E31058" s="4" t="s">
        <v>18</v>
      </c>
      <c r="F31058" s="4" t="s">
        <v>19</v>
      </c>
      <c r="G31058" s="4" t="s">
        <v>16</v>
      </c>
      <c r="H31058" s="4" t="s">
        <v>6</v>
      </c>
      <c r="I31058" s="4">
        <v>30</v>
      </c>
      <c r="J31058" s="4">
        <v>2024</v>
      </c>
    </row>
    <row r="31059" spans="1:10" x14ac:dyDescent="0.3">
      <c r="A31059" s="4">
        <v>307215</v>
      </c>
      <c r="B31059" s="5">
        <v>45565</v>
      </c>
      <c r="C31059" s="4">
        <v>1727705896</v>
      </c>
      <c r="D31059" s="4" t="s">
        <v>13</v>
      </c>
      <c r="E31059" s="4" t="s">
        <v>14</v>
      </c>
      <c r="F31059" s="4" t="s">
        <v>15</v>
      </c>
      <c r="G31059" s="4" t="s">
        <v>16</v>
      </c>
      <c r="H31059" s="4" t="s">
        <v>6</v>
      </c>
      <c r="I31059" s="4">
        <v>30</v>
      </c>
      <c r="J31059" s="4">
        <v>2024</v>
      </c>
    </row>
    <row r="31060" spans="1:10" x14ac:dyDescent="0.3">
      <c r="A31060" s="4">
        <v>307216</v>
      </c>
      <c r="B31060" s="5">
        <v>45565</v>
      </c>
      <c r="C31060" s="4">
        <v>1727706021</v>
      </c>
      <c r="D31060" s="4" t="s">
        <v>17</v>
      </c>
      <c r="E31060" s="4" t="s">
        <v>24</v>
      </c>
      <c r="F31060" s="4" t="s">
        <v>35</v>
      </c>
      <c r="G31060" s="4" t="s">
        <v>16</v>
      </c>
      <c r="H31060" s="4" t="s">
        <v>6</v>
      </c>
      <c r="I31060" s="4">
        <v>30</v>
      </c>
      <c r="J31060" s="4">
        <v>2024</v>
      </c>
    </row>
    <row r="31061" spans="1:10" x14ac:dyDescent="0.3">
      <c r="A31061" s="4">
        <v>307217</v>
      </c>
      <c r="B31061" s="5">
        <v>45565</v>
      </c>
      <c r="C31061" s="4">
        <v>1727706082</v>
      </c>
      <c r="D31061" s="4" t="s">
        <v>13</v>
      </c>
      <c r="E31061" s="4" t="s">
        <v>14</v>
      </c>
      <c r="F31061" s="4" t="s">
        <v>23</v>
      </c>
      <c r="G31061" s="4" t="s">
        <v>21</v>
      </c>
      <c r="H31061" s="4" t="s">
        <v>6</v>
      </c>
      <c r="I31061" s="4">
        <v>30</v>
      </c>
      <c r="J31061" s="4">
        <v>2024</v>
      </c>
    </row>
    <row r="31062" spans="1:10" x14ac:dyDescent="0.3">
      <c r="A31062" s="4">
        <v>307218</v>
      </c>
      <c r="B31062" s="5">
        <v>45565</v>
      </c>
      <c r="C31062" s="4">
        <v>1727706097</v>
      </c>
      <c r="D31062" s="4" t="s">
        <v>17</v>
      </c>
      <c r="E31062" s="4" t="s">
        <v>18</v>
      </c>
      <c r="F31062" s="4" t="s">
        <v>15</v>
      </c>
      <c r="G31062" s="4" t="s">
        <v>16</v>
      </c>
      <c r="H31062" s="4" t="s">
        <v>6</v>
      </c>
      <c r="I31062" s="4">
        <v>30</v>
      </c>
      <c r="J31062" s="4">
        <v>2024</v>
      </c>
    </row>
    <row r="31063" spans="1:10" x14ac:dyDescent="0.3">
      <c r="A31063" s="4">
        <v>307219</v>
      </c>
      <c r="B31063" s="5">
        <v>45565</v>
      </c>
      <c r="C31063" s="4">
        <v>1727706024</v>
      </c>
      <c r="D31063" s="4" t="s">
        <v>17</v>
      </c>
      <c r="E31063" s="4" t="s">
        <v>138</v>
      </c>
      <c r="F31063" s="4" t="s">
        <v>81</v>
      </c>
      <c r="G31063" s="4" t="s">
        <v>21</v>
      </c>
      <c r="H31063" s="4" t="s">
        <v>6</v>
      </c>
      <c r="I31063" s="4">
        <v>30</v>
      </c>
      <c r="J31063" s="4">
        <v>2024</v>
      </c>
    </row>
    <row r="31064" spans="1:10" x14ac:dyDescent="0.3">
      <c r="A31064" s="4">
        <v>307220</v>
      </c>
      <c r="B31064" s="5">
        <v>45565</v>
      </c>
      <c r="C31064" s="4">
        <v>1727706185</v>
      </c>
      <c r="D31064" s="4" t="s">
        <v>13</v>
      </c>
      <c r="E31064" s="4" t="s">
        <v>14</v>
      </c>
      <c r="F31064" s="4" t="s">
        <v>40</v>
      </c>
      <c r="G31064" s="4" t="s">
        <v>21</v>
      </c>
      <c r="H31064" s="4" t="s">
        <v>6</v>
      </c>
      <c r="I31064" s="4">
        <v>30</v>
      </c>
      <c r="J31064" s="4">
        <v>2024</v>
      </c>
    </row>
    <row r="31065" spans="1:10" x14ac:dyDescent="0.3">
      <c r="A31065" s="4">
        <v>307221</v>
      </c>
      <c r="B31065" s="5">
        <v>45565</v>
      </c>
      <c r="C31065" s="4">
        <v>1727706267</v>
      </c>
      <c r="D31065" s="4" t="s">
        <v>13</v>
      </c>
      <c r="E31065" s="4" t="s">
        <v>14</v>
      </c>
      <c r="F31065" s="4" t="s">
        <v>19</v>
      </c>
      <c r="G31065" s="4" t="s">
        <v>21</v>
      </c>
      <c r="H31065" s="4" t="s">
        <v>6</v>
      </c>
      <c r="I31065" s="4">
        <v>30</v>
      </c>
      <c r="J31065" s="4">
        <v>2024</v>
      </c>
    </row>
    <row r="31066" spans="1:10" x14ac:dyDescent="0.3">
      <c r="A31066" s="4">
        <v>307222</v>
      </c>
      <c r="B31066" s="5">
        <v>45565</v>
      </c>
      <c r="C31066" s="4">
        <v>1727706245</v>
      </c>
      <c r="D31066" s="4" t="s">
        <v>17</v>
      </c>
      <c r="E31066" s="4" t="s">
        <v>89</v>
      </c>
      <c r="F31066" s="4" t="s">
        <v>25</v>
      </c>
      <c r="G31066" s="4" t="s">
        <v>21</v>
      </c>
      <c r="H31066" s="4" t="s">
        <v>6</v>
      </c>
      <c r="I31066" s="4">
        <v>30</v>
      </c>
      <c r="J31066" s="4">
        <v>2024</v>
      </c>
    </row>
    <row r="31067" spans="1:10" x14ac:dyDescent="0.3">
      <c r="A31067" s="4">
        <v>307223</v>
      </c>
      <c r="B31067" s="5">
        <v>45565</v>
      </c>
      <c r="C31067" s="4">
        <v>1727706348</v>
      </c>
      <c r="D31067" s="4" t="s">
        <v>50</v>
      </c>
      <c r="E31067" s="4" t="s">
        <v>341</v>
      </c>
      <c r="F31067" s="4" t="s">
        <v>15</v>
      </c>
      <c r="G31067" s="4" t="s">
        <v>16</v>
      </c>
      <c r="H31067" s="4" t="s">
        <v>6</v>
      </c>
      <c r="I31067" s="4">
        <v>30</v>
      </c>
      <c r="J31067" s="4">
        <v>2024</v>
      </c>
    </row>
    <row r="31068" spans="1:10" x14ac:dyDescent="0.3">
      <c r="A31068" s="4">
        <v>307224</v>
      </c>
      <c r="B31068" s="5">
        <v>45565</v>
      </c>
      <c r="C31068" s="4">
        <v>1727706401</v>
      </c>
      <c r="D31068" s="4" t="s">
        <v>17</v>
      </c>
      <c r="E31068" s="4" t="s">
        <v>89</v>
      </c>
      <c r="F31068" s="4" t="s">
        <v>32</v>
      </c>
      <c r="G31068" s="4" t="s">
        <v>16</v>
      </c>
      <c r="H31068" s="4" t="s">
        <v>6</v>
      </c>
      <c r="I31068" s="4">
        <v>30</v>
      </c>
      <c r="J31068" s="4">
        <v>2024</v>
      </c>
    </row>
    <row r="31069" spans="1:10" x14ac:dyDescent="0.3">
      <c r="A31069" s="4">
        <v>307225</v>
      </c>
      <c r="B31069" s="5">
        <v>45565</v>
      </c>
      <c r="C31069" s="4">
        <v>1727706326</v>
      </c>
      <c r="D31069" s="4" t="s">
        <v>17</v>
      </c>
      <c r="E31069" s="4" t="s">
        <v>18</v>
      </c>
      <c r="F31069" s="4" t="s">
        <v>15</v>
      </c>
      <c r="G31069" s="4" t="s">
        <v>21</v>
      </c>
      <c r="H31069" s="4" t="s">
        <v>6</v>
      </c>
      <c r="I31069" s="4">
        <v>30</v>
      </c>
      <c r="J31069" s="4">
        <v>2024</v>
      </c>
    </row>
    <row r="31070" spans="1:10" x14ac:dyDescent="0.3">
      <c r="A31070" s="4">
        <v>307226</v>
      </c>
      <c r="B31070" s="5">
        <v>45565</v>
      </c>
      <c r="C31070" s="4">
        <v>1727706348</v>
      </c>
      <c r="D31070" s="4" t="s">
        <v>17</v>
      </c>
      <c r="E31070" s="4" t="s">
        <v>89</v>
      </c>
      <c r="F31070" s="4" t="s">
        <v>15</v>
      </c>
      <c r="G31070" s="4" t="s">
        <v>16</v>
      </c>
      <c r="H31070" s="4" t="s">
        <v>6</v>
      </c>
      <c r="I31070" s="4">
        <v>30</v>
      </c>
      <c r="J31070" s="4">
        <v>2024</v>
      </c>
    </row>
    <row r="31071" spans="1:10" x14ac:dyDescent="0.3">
      <c r="A31071" s="4">
        <v>307227</v>
      </c>
      <c r="B31071" s="5">
        <v>45565</v>
      </c>
      <c r="C31071" s="4">
        <v>1727706260</v>
      </c>
      <c r="D31071" s="4" t="s">
        <v>17</v>
      </c>
      <c r="E31071" s="4" t="s">
        <v>22</v>
      </c>
      <c r="F31071" s="4" t="s">
        <v>19</v>
      </c>
      <c r="G31071" s="4" t="s">
        <v>16</v>
      </c>
      <c r="H31071" s="4" t="s">
        <v>6</v>
      </c>
      <c r="I31071" s="4">
        <v>30</v>
      </c>
      <c r="J31071" s="4">
        <v>2024</v>
      </c>
    </row>
    <row r="31072" spans="1:10" x14ac:dyDescent="0.3">
      <c r="A31072" s="4">
        <v>307228</v>
      </c>
      <c r="B31072" s="5">
        <v>45565</v>
      </c>
      <c r="C31072" s="4">
        <v>1727706643</v>
      </c>
      <c r="D31072" s="4" t="s">
        <v>17</v>
      </c>
      <c r="E31072" s="4" t="s">
        <v>89</v>
      </c>
      <c r="F31072" s="4" t="s">
        <v>35</v>
      </c>
      <c r="G31072" s="4" t="s">
        <v>16</v>
      </c>
      <c r="H31072" s="4" t="s">
        <v>6</v>
      </c>
      <c r="I31072" s="4">
        <v>30</v>
      </c>
      <c r="J31072" s="4">
        <v>2024</v>
      </c>
    </row>
    <row r="31073" spans="1:10" x14ac:dyDescent="0.3">
      <c r="A31073" s="4">
        <v>307229</v>
      </c>
      <c r="B31073" s="5">
        <v>45565</v>
      </c>
      <c r="C31073" s="4">
        <v>1727705380</v>
      </c>
      <c r="D31073" s="4" t="s">
        <v>256</v>
      </c>
      <c r="E31073" s="4" t="s">
        <v>380</v>
      </c>
      <c r="F31073" s="4" t="s">
        <v>43</v>
      </c>
      <c r="G31073" s="4" t="s">
        <v>21</v>
      </c>
      <c r="H31073" s="4" t="s">
        <v>6</v>
      </c>
      <c r="I31073" s="4">
        <v>30</v>
      </c>
      <c r="J31073" s="4">
        <v>2024</v>
      </c>
    </row>
    <row r="31074" spans="1:10" x14ac:dyDescent="0.3">
      <c r="A31074" s="4">
        <v>307230</v>
      </c>
      <c r="B31074" s="5">
        <v>45565</v>
      </c>
      <c r="C31074" s="4">
        <v>1727706744</v>
      </c>
      <c r="D31074" s="4" t="s">
        <v>50</v>
      </c>
      <c r="E31074" s="4" t="s">
        <v>113</v>
      </c>
      <c r="F31074" s="4" t="s">
        <v>35</v>
      </c>
      <c r="G31074" s="4" t="s">
        <v>16</v>
      </c>
      <c r="H31074" s="4" t="s">
        <v>6</v>
      </c>
      <c r="I31074" s="4">
        <v>30</v>
      </c>
      <c r="J31074" s="4">
        <v>2024</v>
      </c>
    </row>
    <row r="31075" spans="1:10" x14ac:dyDescent="0.3">
      <c r="A31075" s="4">
        <v>307231</v>
      </c>
      <c r="B31075" s="5">
        <v>45565</v>
      </c>
      <c r="C31075" s="4">
        <v>1727706726</v>
      </c>
      <c r="D31075" s="4" t="s">
        <v>17</v>
      </c>
      <c r="E31075" s="4" t="s">
        <v>18</v>
      </c>
      <c r="F31075" s="4" t="s">
        <v>32</v>
      </c>
      <c r="G31075" s="4" t="s">
        <v>16</v>
      </c>
      <c r="H31075" s="4" t="s">
        <v>6</v>
      </c>
      <c r="I31075" s="4">
        <v>30</v>
      </c>
      <c r="J31075" s="4">
        <v>2024</v>
      </c>
    </row>
    <row r="31076" spans="1:10" x14ac:dyDescent="0.3">
      <c r="A31076" s="4">
        <v>307232</v>
      </c>
      <c r="B31076" s="5">
        <v>45565</v>
      </c>
      <c r="C31076" s="4">
        <v>1727706949</v>
      </c>
      <c r="D31076" s="4" t="s">
        <v>17</v>
      </c>
      <c r="E31076" s="4" t="s">
        <v>62</v>
      </c>
      <c r="F31076" s="4" t="s">
        <v>35</v>
      </c>
      <c r="G31076" s="4" t="s">
        <v>16</v>
      </c>
      <c r="H31076" s="4" t="s">
        <v>6</v>
      </c>
      <c r="I31076" s="4">
        <v>30</v>
      </c>
      <c r="J31076" s="4">
        <v>2024</v>
      </c>
    </row>
    <row r="31077" spans="1:10" x14ac:dyDescent="0.3">
      <c r="A31077" s="4">
        <v>307233</v>
      </c>
      <c r="B31077" s="5">
        <v>45565</v>
      </c>
      <c r="C31077" s="4">
        <v>1727706956</v>
      </c>
      <c r="D31077" s="4" t="s">
        <v>13</v>
      </c>
      <c r="E31077" s="4" t="s">
        <v>14</v>
      </c>
      <c r="F31077" s="4" t="s">
        <v>69</v>
      </c>
      <c r="G31077" s="4" t="s">
        <v>16</v>
      </c>
      <c r="H31077" s="4" t="s">
        <v>6</v>
      </c>
      <c r="I31077" s="4">
        <v>30</v>
      </c>
      <c r="J31077" s="4">
        <v>2024</v>
      </c>
    </row>
    <row r="31078" spans="1:10" x14ac:dyDescent="0.3">
      <c r="A31078" s="4">
        <v>307234</v>
      </c>
      <c r="B31078" s="5">
        <v>45565</v>
      </c>
      <c r="C31078" s="4">
        <v>1727706932</v>
      </c>
      <c r="D31078" s="4" t="s">
        <v>13</v>
      </c>
      <c r="E31078" s="4" t="s">
        <v>14</v>
      </c>
      <c r="F31078" s="4" t="s">
        <v>32</v>
      </c>
      <c r="G31078" s="4" t="s">
        <v>21</v>
      </c>
      <c r="H31078" s="4" t="s">
        <v>6</v>
      </c>
      <c r="I31078" s="4">
        <v>30</v>
      </c>
      <c r="J31078" s="4">
        <v>2024</v>
      </c>
    </row>
    <row r="31079" spans="1:10" x14ac:dyDescent="0.3">
      <c r="A31079" s="4">
        <v>307235</v>
      </c>
      <c r="B31079" s="5">
        <v>45565</v>
      </c>
      <c r="C31079" s="4">
        <v>1727706990</v>
      </c>
      <c r="D31079" s="4" t="s">
        <v>17</v>
      </c>
      <c r="E31079" s="4" t="s">
        <v>89</v>
      </c>
      <c r="F31079" s="4" t="s">
        <v>26</v>
      </c>
      <c r="G31079" s="4" t="s">
        <v>16</v>
      </c>
      <c r="H31079" s="4" t="s">
        <v>6</v>
      </c>
      <c r="I31079" s="4">
        <v>30</v>
      </c>
      <c r="J31079" s="4">
        <v>2024</v>
      </c>
    </row>
    <row r="31080" spans="1:10" x14ac:dyDescent="0.3">
      <c r="A31080" s="4">
        <v>307236</v>
      </c>
      <c r="B31080" s="5">
        <v>45565</v>
      </c>
      <c r="C31080" s="4">
        <v>1727706993</v>
      </c>
      <c r="D31080" s="4" t="s">
        <v>13</v>
      </c>
      <c r="E31080" s="4" t="s">
        <v>14</v>
      </c>
      <c r="F31080" s="4" t="s">
        <v>28</v>
      </c>
      <c r="G31080" s="4" t="s">
        <v>21</v>
      </c>
      <c r="H31080" s="4" t="s">
        <v>6</v>
      </c>
      <c r="I31080" s="4">
        <v>30</v>
      </c>
      <c r="J31080" s="4">
        <v>2024</v>
      </c>
    </row>
    <row r="31081" spans="1:10" x14ac:dyDescent="0.3">
      <c r="A31081" s="4">
        <v>307237</v>
      </c>
      <c r="B31081" s="5">
        <v>45565</v>
      </c>
      <c r="C31081" s="4">
        <v>1727707158</v>
      </c>
      <c r="D31081" s="4" t="s">
        <v>13</v>
      </c>
      <c r="E31081" s="4" t="s">
        <v>14</v>
      </c>
      <c r="F31081" s="4" t="s">
        <v>28</v>
      </c>
      <c r="G31081" s="4" t="s">
        <v>21</v>
      </c>
      <c r="H31081" s="4" t="s">
        <v>6</v>
      </c>
      <c r="I31081" s="4">
        <v>30</v>
      </c>
      <c r="J31081" s="4">
        <v>2024</v>
      </c>
    </row>
    <row r="31082" spans="1:10" x14ac:dyDescent="0.3">
      <c r="A31082" s="4">
        <v>307238</v>
      </c>
      <c r="B31082" s="5">
        <v>45565</v>
      </c>
      <c r="C31082" s="4">
        <v>1727707221</v>
      </c>
      <c r="D31082" s="4" t="s">
        <v>65</v>
      </c>
      <c r="E31082" s="4" t="s">
        <v>51</v>
      </c>
      <c r="F31082" s="4" t="s">
        <v>15</v>
      </c>
      <c r="G31082" s="4" t="s">
        <v>21</v>
      </c>
      <c r="H31082" s="4" t="s">
        <v>6</v>
      </c>
      <c r="I31082" s="4">
        <v>30</v>
      </c>
      <c r="J31082" s="4">
        <v>2024</v>
      </c>
    </row>
    <row r="31083" spans="1:10" x14ac:dyDescent="0.3">
      <c r="A31083" s="4">
        <v>307239</v>
      </c>
      <c r="B31083" s="5">
        <v>45565</v>
      </c>
      <c r="C31083" s="4">
        <v>1727707289</v>
      </c>
      <c r="D31083" s="4" t="s">
        <v>116</v>
      </c>
      <c r="E31083" s="4" t="s">
        <v>51</v>
      </c>
      <c r="F31083" s="4" t="s">
        <v>15</v>
      </c>
      <c r="G31083" s="4" t="s">
        <v>16</v>
      </c>
      <c r="H31083" s="4" t="s">
        <v>6</v>
      </c>
      <c r="I31083" s="4">
        <v>30</v>
      </c>
      <c r="J31083" s="4">
        <v>2024</v>
      </c>
    </row>
    <row r="31084" spans="1:10" x14ac:dyDescent="0.3">
      <c r="A31084" s="4">
        <v>307240</v>
      </c>
      <c r="B31084" s="5">
        <v>45565</v>
      </c>
      <c r="C31084" s="4">
        <v>1727707385</v>
      </c>
      <c r="D31084" s="4" t="s">
        <v>13</v>
      </c>
      <c r="E31084" s="4" t="s">
        <v>14</v>
      </c>
      <c r="F31084" s="4" t="s">
        <v>48</v>
      </c>
      <c r="G31084" s="4" t="s">
        <v>21</v>
      </c>
      <c r="H31084" s="4" t="s">
        <v>6</v>
      </c>
      <c r="I31084" s="4">
        <v>30</v>
      </c>
      <c r="J31084" s="4">
        <v>2024</v>
      </c>
    </row>
    <row r="31085" spans="1:10" x14ac:dyDescent="0.3">
      <c r="A31085" s="4">
        <v>307241</v>
      </c>
      <c r="B31085" s="5">
        <v>45565</v>
      </c>
      <c r="C31085" s="4">
        <v>1727707441</v>
      </c>
      <c r="D31085" s="4" t="s">
        <v>13</v>
      </c>
      <c r="E31085" s="4" t="s">
        <v>14</v>
      </c>
      <c r="F31085" s="4" t="s">
        <v>35</v>
      </c>
      <c r="G31085" s="4" t="s">
        <v>21</v>
      </c>
      <c r="H31085" s="4" t="s">
        <v>6</v>
      </c>
      <c r="I31085" s="4">
        <v>30</v>
      </c>
      <c r="J31085" s="4">
        <v>2024</v>
      </c>
    </row>
    <row r="31086" spans="1:10" x14ac:dyDescent="0.3">
      <c r="A31086" s="4">
        <v>307242</v>
      </c>
      <c r="B31086" s="5">
        <v>45565</v>
      </c>
      <c r="C31086" s="4">
        <v>1727707218</v>
      </c>
      <c r="D31086" s="4" t="s">
        <v>55</v>
      </c>
      <c r="E31086" s="4" t="s">
        <v>57</v>
      </c>
      <c r="F31086" s="4" t="s">
        <v>69</v>
      </c>
      <c r="G31086" s="4" t="s">
        <v>16</v>
      </c>
      <c r="H31086" s="4" t="s">
        <v>6</v>
      </c>
      <c r="I31086" s="4">
        <v>30</v>
      </c>
      <c r="J31086" s="4">
        <v>2024</v>
      </c>
    </row>
    <row r="31087" spans="1:10" x14ac:dyDescent="0.3">
      <c r="A31087" s="4">
        <v>307243</v>
      </c>
      <c r="B31087" s="5">
        <v>45565</v>
      </c>
      <c r="C31087" s="4">
        <v>1727707289</v>
      </c>
      <c r="D31087" s="4" t="s">
        <v>50</v>
      </c>
      <c r="E31087" s="4" t="s">
        <v>341</v>
      </c>
      <c r="F31087" s="4" t="s">
        <v>15</v>
      </c>
      <c r="G31087" s="4" t="s">
        <v>16</v>
      </c>
      <c r="H31087" s="4" t="s">
        <v>6</v>
      </c>
      <c r="I31087" s="4">
        <v>30</v>
      </c>
      <c r="J31087" s="4">
        <v>2024</v>
      </c>
    </row>
    <row r="31088" spans="1:10" x14ac:dyDescent="0.3">
      <c r="A31088" s="4">
        <v>307244</v>
      </c>
      <c r="B31088" s="5">
        <v>45565</v>
      </c>
      <c r="C31088" s="4">
        <v>1727707541</v>
      </c>
      <c r="D31088" s="4" t="s">
        <v>17</v>
      </c>
      <c r="E31088" s="4" t="s">
        <v>18</v>
      </c>
      <c r="F31088" s="4" t="s">
        <v>26</v>
      </c>
      <c r="G31088" s="4" t="s">
        <v>16</v>
      </c>
      <c r="H31088" s="4" t="s">
        <v>6</v>
      </c>
      <c r="I31088" s="4">
        <v>30</v>
      </c>
      <c r="J31088" s="4">
        <v>2024</v>
      </c>
    </row>
    <row r="31089" spans="1:10" x14ac:dyDescent="0.3">
      <c r="A31089" s="4">
        <v>307245</v>
      </c>
      <c r="B31089" s="5">
        <v>45565</v>
      </c>
      <c r="C31089" s="4">
        <v>1727707723</v>
      </c>
      <c r="D31089" s="4" t="s">
        <v>13</v>
      </c>
      <c r="E31089" s="4" t="s">
        <v>14</v>
      </c>
      <c r="F31089" s="4" t="s">
        <v>48</v>
      </c>
      <c r="G31089" s="4" t="s">
        <v>21</v>
      </c>
      <c r="H31089" s="4" t="s">
        <v>6</v>
      </c>
      <c r="I31089" s="4">
        <v>30</v>
      </c>
      <c r="J31089" s="4">
        <v>2024</v>
      </c>
    </row>
    <row r="31090" spans="1:10" x14ac:dyDescent="0.3">
      <c r="A31090" s="4">
        <v>307246</v>
      </c>
      <c r="B31090" s="5">
        <v>45565</v>
      </c>
      <c r="C31090" s="4">
        <v>1727707768</v>
      </c>
      <c r="D31090" s="4" t="s">
        <v>50</v>
      </c>
      <c r="E31090" s="4" t="s">
        <v>341</v>
      </c>
      <c r="F31090" s="4" t="s">
        <v>28</v>
      </c>
      <c r="G31090" s="4" t="s">
        <v>16</v>
      </c>
      <c r="H31090" s="4" t="s">
        <v>6</v>
      </c>
      <c r="I31090" s="4">
        <v>30</v>
      </c>
      <c r="J31090" s="4">
        <v>2024</v>
      </c>
    </row>
    <row r="31091" spans="1:10" x14ac:dyDescent="0.3">
      <c r="A31091" s="4">
        <v>307247</v>
      </c>
      <c r="B31091" s="5">
        <v>45565</v>
      </c>
      <c r="C31091" s="4">
        <v>1727707823</v>
      </c>
      <c r="D31091" s="4" t="s">
        <v>17</v>
      </c>
      <c r="E31091" s="4" t="s">
        <v>18</v>
      </c>
      <c r="F31091" s="4" t="s">
        <v>35</v>
      </c>
      <c r="G31091" s="4" t="s">
        <v>16</v>
      </c>
      <c r="H31091" s="4" t="s">
        <v>6</v>
      </c>
      <c r="I31091" s="4">
        <v>30</v>
      </c>
      <c r="J31091" s="4">
        <v>2024</v>
      </c>
    </row>
    <row r="31092" spans="1:10" x14ac:dyDescent="0.3">
      <c r="A31092" s="4">
        <v>307248</v>
      </c>
      <c r="B31092" s="5">
        <v>45565</v>
      </c>
      <c r="C31092" s="4">
        <v>1727707876</v>
      </c>
      <c r="D31092" s="4" t="s">
        <v>17</v>
      </c>
      <c r="E31092" s="4" t="s">
        <v>18</v>
      </c>
      <c r="F31092" s="4" t="s">
        <v>35</v>
      </c>
      <c r="G31092" s="4" t="s">
        <v>16</v>
      </c>
      <c r="H31092" s="4" t="s">
        <v>6</v>
      </c>
      <c r="I31092" s="4">
        <v>30</v>
      </c>
      <c r="J31092" s="4">
        <v>2024</v>
      </c>
    </row>
    <row r="31093" spans="1:10" x14ac:dyDescent="0.3">
      <c r="A31093" s="4">
        <v>307249</v>
      </c>
      <c r="B31093" s="5">
        <v>45565</v>
      </c>
      <c r="C31093" s="4">
        <v>1727707875</v>
      </c>
      <c r="D31093" s="4" t="s">
        <v>13</v>
      </c>
      <c r="E31093" s="4" t="s">
        <v>14</v>
      </c>
      <c r="F31093" s="4" t="s">
        <v>15</v>
      </c>
      <c r="G31093" s="4" t="s">
        <v>21</v>
      </c>
      <c r="H31093" s="4" t="s">
        <v>6</v>
      </c>
      <c r="I31093" s="4">
        <v>30</v>
      </c>
      <c r="J31093" s="4">
        <v>2024</v>
      </c>
    </row>
    <row r="31094" spans="1:10" x14ac:dyDescent="0.3">
      <c r="A31094" s="4">
        <v>307250</v>
      </c>
      <c r="B31094" s="5">
        <v>45565</v>
      </c>
      <c r="C31094" s="4">
        <v>1727707916</v>
      </c>
      <c r="D31094" s="4" t="s">
        <v>13</v>
      </c>
      <c r="E31094" s="4" t="s">
        <v>14</v>
      </c>
      <c r="F31094" s="4" t="s">
        <v>81</v>
      </c>
      <c r="G31094" s="4" t="s">
        <v>21</v>
      </c>
      <c r="H31094" s="4" t="s">
        <v>6</v>
      </c>
      <c r="I31094" s="4">
        <v>30</v>
      </c>
      <c r="J31094" s="4">
        <v>2024</v>
      </c>
    </row>
    <row r="31095" spans="1:10" x14ac:dyDescent="0.3">
      <c r="A31095" s="4">
        <v>307251</v>
      </c>
      <c r="B31095" s="5">
        <v>45565</v>
      </c>
      <c r="C31095" s="4">
        <v>1727708096</v>
      </c>
      <c r="D31095" s="4" t="s">
        <v>50</v>
      </c>
      <c r="E31095" s="4" t="s">
        <v>341</v>
      </c>
      <c r="F31095" s="4" t="s">
        <v>15</v>
      </c>
      <c r="G31095" s="4" t="s">
        <v>16</v>
      </c>
      <c r="H31095" s="4" t="s">
        <v>6</v>
      </c>
      <c r="I31095" s="4">
        <v>30</v>
      </c>
      <c r="J31095" s="4">
        <v>2024</v>
      </c>
    </row>
    <row r="31096" spans="1:10" x14ac:dyDescent="0.3">
      <c r="A31096" s="4">
        <v>307252</v>
      </c>
      <c r="B31096" s="5">
        <v>45565</v>
      </c>
      <c r="C31096" s="4">
        <v>1727708143</v>
      </c>
      <c r="D31096" s="4" t="s">
        <v>13</v>
      </c>
      <c r="E31096" s="4" t="s">
        <v>14</v>
      </c>
      <c r="F31096" s="4" t="s">
        <v>15</v>
      </c>
      <c r="G31096" s="4" t="s">
        <v>21</v>
      </c>
      <c r="H31096" s="4" t="s">
        <v>6</v>
      </c>
      <c r="I31096" s="4">
        <v>30</v>
      </c>
      <c r="J31096" s="4">
        <v>2024</v>
      </c>
    </row>
    <row r="31097" spans="1:10" x14ac:dyDescent="0.3">
      <c r="A31097" s="4">
        <v>307253</v>
      </c>
      <c r="B31097" s="5">
        <v>45565</v>
      </c>
      <c r="C31097" s="4">
        <v>1727708248</v>
      </c>
      <c r="D31097" s="4" t="s">
        <v>13</v>
      </c>
      <c r="E31097" s="4" t="s">
        <v>14</v>
      </c>
      <c r="F31097" s="4" t="s">
        <v>15</v>
      </c>
      <c r="G31097" s="4" t="s">
        <v>16</v>
      </c>
      <c r="H31097" s="4" t="s">
        <v>6</v>
      </c>
      <c r="I31097" s="4">
        <v>30</v>
      </c>
      <c r="J31097" s="4">
        <v>2024</v>
      </c>
    </row>
    <row r="31098" spans="1:10" x14ac:dyDescent="0.3">
      <c r="A31098" s="4">
        <v>307254</v>
      </c>
      <c r="B31098" s="5">
        <v>45565</v>
      </c>
      <c r="C31098" s="4">
        <v>1727708262</v>
      </c>
      <c r="D31098" s="4" t="s">
        <v>13</v>
      </c>
      <c r="E31098" s="4" t="s">
        <v>14</v>
      </c>
      <c r="F31098" s="4" t="s">
        <v>15</v>
      </c>
      <c r="G31098" s="4" t="s">
        <v>21</v>
      </c>
      <c r="H31098" s="4" t="s">
        <v>6</v>
      </c>
      <c r="I31098" s="4">
        <v>30</v>
      </c>
      <c r="J31098" s="4">
        <v>2024</v>
      </c>
    </row>
    <row r="31099" spans="1:10" x14ac:dyDescent="0.3">
      <c r="A31099" s="4">
        <v>307255</v>
      </c>
      <c r="B31099" s="5">
        <v>45565</v>
      </c>
      <c r="C31099" s="4">
        <v>1727708370</v>
      </c>
      <c r="D31099" s="4" t="s">
        <v>13</v>
      </c>
      <c r="E31099" s="4" t="s">
        <v>14</v>
      </c>
      <c r="F31099" s="4" t="s">
        <v>19</v>
      </c>
      <c r="G31099" s="4" t="s">
        <v>21</v>
      </c>
      <c r="H31099" s="4" t="s">
        <v>6</v>
      </c>
      <c r="I31099" s="4">
        <v>30</v>
      </c>
      <c r="J31099" s="4">
        <v>2024</v>
      </c>
    </row>
    <row r="31100" spans="1:10" x14ac:dyDescent="0.3">
      <c r="A31100" s="4">
        <v>307256</v>
      </c>
      <c r="B31100" s="5">
        <v>45565</v>
      </c>
      <c r="C31100" s="4">
        <v>1727708374</v>
      </c>
      <c r="D31100" s="4" t="s">
        <v>94</v>
      </c>
      <c r="E31100" s="4" t="s">
        <v>94</v>
      </c>
      <c r="F31100" s="4" t="s">
        <v>32</v>
      </c>
      <c r="G31100" s="4" t="s">
        <v>21</v>
      </c>
      <c r="H31100" s="4" t="s">
        <v>6</v>
      </c>
      <c r="I31100" s="4">
        <v>30</v>
      </c>
      <c r="J31100" s="4">
        <v>2024</v>
      </c>
    </row>
    <row r="31101" spans="1:10" x14ac:dyDescent="0.3">
      <c r="A31101" s="4">
        <v>307257</v>
      </c>
      <c r="B31101" s="5">
        <v>45565</v>
      </c>
      <c r="C31101" s="4">
        <v>1727708533</v>
      </c>
      <c r="D31101" s="4" t="s">
        <v>65</v>
      </c>
      <c r="E31101" s="4" t="s">
        <v>92</v>
      </c>
      <c r="F31101" s="4" t="s">
        <v>200</v>
      </c>
      <c r="G31101" s="4" t="s">
        <v>16</v>
      </c>
      <c r="H31101" s="4" t="s">
        <v>6</v>
      </c>
      <c r="I31101" s="4">
        <v>30</v>
      </c>
      <c r="J31101" s="4">
        <v>2024</v>
      </c>
    </row>
    <row r="31102" spans="1:10" x14ac:dyDescent="0.3">
      <c r="A31102" s="4">
        <v>307258</v>
      </c>
      <c r="B31102" s="5">
        <v>45565</v>
      </c>
      <c r="C31102" s="4">
        <v>1727708628</v>
      </c>
      <c r="D31102" s="4" t="s">
        <v>17</v>
      </c>
      <c r="E31102" s="4" t="s">
        <v>89</v>
      </c>
      <c r="F31102" s="4" t="s">
        <v>32</v>
      </c>
      <c r="G31102" s="4" t="s">
        <v>16</v>
      </c>
      <c r="H31102" s="4" t="s">
        <v>6</v>
      </c>
      <c r="I31102" s="4">
        <v>30</v>
      </c>
      <c r="J31102" s="4">
        <v>2024</v>
      </c>
    </row>
    <row r="31103" spans="1:10" x14ac:dyDescent="0.3">
      <c r="A31103" s="4">
        <v>307259</v>
      </c>
      <c r="B31103" s="5">
        <v>45565</v>
      </c>
      <c r="C31103" s="4">
        <v>1727708664</v>
      </c>
      <c r="D31103" s="4" t="s">
        <v>91</v>
      </c>
      <c r="E31103" s="4" t="s">
        <v>137</v>
      </c>
      <c r="F31103" s="4" t="s">
        <v>26</v>
      </c>
      <c r="G31103" s="4" t="s">
        <v>16</v>
      </c>
      <c r="H31103" s="4" t="s">
        <v>6</v>
      </c>
      <c r="I31103" s="4">
        <v>30</v>
      </c>
      <c r="J31103" s="4">
        <v>2024</v>
      </c>
    </row>
    <row r="31104" spans="1:10" x14ac:dyDescent="0.3">
      <c r="A31104" s="4">
        <v>307260</v>
      </c>
      <c r="B31104" s="5">
        <v>45565</v>
      </c>
      <c r="C31104" s="4">
        <v>1727708755</v>
      </c>
      <c r="D31104" s="4" t="s">
        <v>50</v>
      </c>
      <c r="E31104" s="4" t="s">
        <v>331</v>
      </c>
      <c r="F31104" s="4" t="s">
        <v>200</v>
      </c>
      <c r="G31104" s="4" t="s">
        <v>16</v>
      </c>
      <c r="H31104" s="4" t="s">
        <v>6</v>
      </c>
      <c r="I31104" s="4">
        <v>30</v>
      </c>
      <c r="J31104" s="4">
        <v>2024</v>
      </c>
    </row>
    <row r="31105" spans="1:10" x14ac:dyDescent="0.3">
      <c r="A31105" s="4">
        <v>307261</v>
      </c>
      <c r="B31105" s="5">
        <v>45565</v>
      </c>
      <c r="C31105" s="4">
        <v>1727708755</v>
      </c>
      <c r="D31105" s="4" t="s">
        <v>17</v>
      </c>
      <c r="E31105" s="4" t="s">
        <v>89</v>
      </c>
      <c r="F31105" s="4" t="s">
        <v>26</v>
      </c>
      <c r="G31105" s="4" t="s">
        <v>16</v>
      </c>
      <c r="H31105" s="4" t="s">
        <v>6</v>
      </c>
      <c r="I31105" s="4">
        <v>30</v>
      </c>
      <c r="J31105" s="4">
        <v>2024</v>
      </c>
    </row>
    <row r="31106" spans="1:10" x14ac:dyDescent="0.3">
      <c r="A31106" s="4">
        <v>307262</v>
      </c>
      <c r="B31106" s="5">
        <v>45565</v>
      </c>
      <c r="C31106" s="4">
        <v>1727709020</v>
      </c>
      <c r="D31106" s="4" t="s">
        <v>13</v>
      </c>
      <c r="E31106" s="4" t="s">
        <v>14</v>
      </c>
      <c r="F31106" s="4" t="s">
        <v>35</v>
      </c>
      <c r="G31106" s="4" t="s">
        <v>21</v>
      </c>
      <c r="H31106" s="4" t="s">
        <v>6</v>
      </c>
      <c r="I31106" s="4">
        <v>30</v>
      </c>
      <c r="J31106" s="4">
        <v>2024</v>
      </c>
    </row>
    <row r="31107" spans="1:10" x14ac:dyDescent="0.3">
      <c r="A31107" s="4">
        <v>307263</v>
      </c>
      <c r="B31107" s="5">
        <v>45565</v>
      </c>
      <c r="C31107" s="4">
        <v>1727709043</v>
      </c>
      <c r="D31107" s="4" t="s">
        <v>50</v>
      </c>
      <c r="E31107" s="4" t="s">
        <v>341</v>
      </c>
      <c r="F31107" s="4" t="s">
        <v>26</v>
      </c>
      <c r="G31107" s="4" t="s">
        <v>21</v>
      </c>
      <c r="H31107" s="4" t="s">
        <v>6</v>
      </c>
      <c r="I31107" s="4">
        <v>30</v>
      </c>
      <c r="J31107" s="4">
        <v>2024</v>
      </c>
    </row>
    <row r="31108" spans="1:10" x14ac:dyDescent="0.3">
      <c r="A31108" s="4">
        <v>307264</v>
      </c>
      <c r="B31108" s="5">
        <v>45565</v>
      </c>
      <c r="C31108" s="4">
        <v>1727708955</v>
      </c>
      <c r="D31108" s="4" t="s">
        <v>17</v>
      </c>
      <c r="E31108" s="4" t="s">
        <v>18</v>
      </c>
      <c r="F31108" s="4" t="s">
        <v>32</v>
      </c>
      <c r="G31108" s="4" t="s">
        <v>21</v>
      </c>
      <c r="H31108" s="4" t="s">
        <v>6</v>
      </c>
      <c r="I31108" s="4">
        <v>30</v>
      </c>
      <c r="J31108" s="4">
        <v>2024</v>
      </c>
    </row>
    <row r="31109" spans="1:10" x14ac:dyDescent="0.3">
      <c r="A31109" s="4">
        <v>307265</v>
      </c>
      <c r="B31109" s="5">
        <v>45565</v>
      </c>
      <c r="C31109" s="4">
        <v>1727708999</v>
      </c>
      <c r="D31109" s="4" t="s">
        <v>50</v>
      </c>
      <c r="E31109" s="4" t="s">
        <v>84</v>
      </c>
      <c r="F31109" s="4" t="s">
        <v>26</v>
      </c>
      <c r="G31109" s="4" t="s">
        <v>16</v>
      </c>
      <c r="H31109" s="4" t="s">
        <v>6</v>
      </c>
      <c r="I31109" s="4">
        <v>30</v>
      </c>
      <c r="J31109" s="4">
        <v>2024</v>
      </c>
    </row>
    <row r="31110" spans="1:10" x14ac:dyDescent="0.3">
      <c r="A31110" s="4">
        <v>307266</v>
      </c>
      <c r="B31110" s="5">
        <v>45565</v>
      </c>
      <c r="C31110" s="4">
        <v>1727708844</v>
      </c>
      <c r="D31110" s="4" t="s">
        <v>55</v>
      </c>
      <c r="E31110" s="4" t="s">
        <v>57</v>
      </c>
      <c r="F31110" s="4" t="s">
        <v>23</v>
      </c>
      <c r="G31110" s="4" t="s">
        <v>16</v>
      </c>
      <c r="H31110" s="4" t="s">
        <v>6</v>
      </c>
      <c r="I31110" s="4">
        <v>30</v>
      </c>
      <c r="J31110" s="4">
        <v>2024</v>
      </c>
    </row>
    <row r="31111" spans="1:10" x14ac:dyDescent="0.3">
      <c r="A31111" s="4">
        <v>307267</v>
      </c>
      <c r="B31111" s="5">
        <v>45565</v>
      </c>
      <c r="C31111" s="4">
        <v>1727709183</v>
      </c>
      <c r="D31111" s="4" t="s">
        <v>13</v>
      </c>
      <c r="E31111" s="4" t="s">
        <v>14</v>
      </c>
      <c r="F31111" s="4" t="s">
        <v>28</v>
      </c>
      <c r="G31111" s="4" t="s">
        <v>16</v>
      </c>
      <c r="H31111" s="4" t="s">
        <v>6</v>
      </c>
      <c r="I31111" s="4">
        <v>30</v>
      </c>
      <c r="J31111" s="4">
        <v>2024</v>
      </c>
    </row>
    <row r="31112" spans="1:10" x14ac:dyDescent="0.3">
      <c r="A31112" s="4">
        <v>307268</v>
      </c>
      <c r="B31112" s="5">
        <v>45565</v>
      </c>
      <c r="C31112" s="4">
        <v>1727709318</v>
      </c>
      <c r="D31112" s="4" t="s">
        <v>50</v>
      </c>
      <c r="E31112" s="4" t="s">
        <v>341</v>
      </c>
      <c r="F31112" s="4" t="s">
        <v>35</v>
      </c>
      <c r="G31112" s="4" t="s">
        <v>21</v>
      </c>
      <c r="H31112" s="4" t="s">
        <v>6</v>
      </c>
      <c r="I31112" s="4">
        <v>30</v>
      </c>
      <c r="J31112" s="4">
        <v>2024</v>
      </c>
    </row>
    <row r="31113" spans="1:10" x14ac:dyDescent="0.3">
      <c r="A31113" s="4">
        <v>307269</v>
      </c>
      <c r="B31113" s="5">
        <v>45565</v>
      </c>
      <c r="C31113" s="4">
        <v>1727709487</v>
      </c>
      <c r="D31113" s="4" t="s">
        <v>50</v>
      </c>
      <c r="E31113" s="4" t="s">
        <v>113</v>
      </c>
      <c r="F31113" s="4" t="s">
        <v>26</v>
      </c>
      <c r="G31113" s="4" t="s">
        <v>16</v>
      </c>
      <c r="H31113" s="4" t="s">
        <v>6</v>
      </c>
      <c r="I31113" s="4">
        <v>30</v>
      </c>
      <c r="J31113" s="4">
        <v>2024</v>
      </c>
    </row>
    <row r="31114" spans="1:10" x14ac:dyDescent="0.3">
      <c r="A31114" s="4">
        <v>307270</v>
      </c>
      <c r="B31114" s="5">
        <v>45565</v>
      </c>
      <c r="C31114" s="4">
        <v>1727709563</v>
      </c>
      <c r="D31114" s="4" t="s">
        <v>151</v>
      </c>
      <c r="E31114" s="4" t="s">
        <v>51</v>
      </c>
      <c r="F31114" s="4" t="s">
        <v>32</v>
      </c>
      <c r="G31114" s="4" t="s">
        <v>21</v>
      </c>
      <c r="H31114" s="4" t="s">
        <v>6</v>
      </c>
      <c r="I31114" s="4">
        <v>30</v>
      </c>
      <c r="J31114" s="4">
        <v>2024</v>
      </c>
    </row>
    <row r="31115" spans="1:10" x14ac:dyDescent="0.3">
      <c r="A31115" s="4">
        <v>307271</v>
      </c>
      <c r="B31115" s="5">
        <v>45565</v>
      </c>
      <c r="C31115" s="4">
        <v>1727709558</v>
      </c>
      <c r="D31115" s="4" t="s">
        <v>13</v>
      </c>
      <c r="E31115" s="4" t="s">
        <v>14</v>
      </c>
      <c r="F31115" s="4" t="s">
        <v>26</v>
      </c>
      <c r="G31115" s="4" t="s">
        <v>16</v>
      </c>
      <c r="H31115" s="4" t="s">
        <v>6</v>
      </c>
      <c r="I31115" s="4">
        <v>30</v>
      </c>
      <c r="J31115" s="4">
        <v>2024</v>
      </c>
    </row>
    <row r="31116" spans="1:10" x14ac:dyDescent="0.3">
      <c r="A31116" s="4">
        <v>307272</v>
      </c>
      <c r="B31116" s="5">
        <v>45565</v>
      </c>
      <c r="C31116" s="4">
        <v>1727709565</v>
      </c>
      <c r="D31116" s="4" t="s">
        <v>17</v>
      </c>
      <c r="E31116" s="4" t="s">
        <v>89</v>
      </c>
      <c r="F31116" s="4" t="s">
        <v>35</v>
      </c>
      <c r="G31116" s="4" t="s">
        <v>16</v>
      </c>
      <c r="H31116" s="4" t="s">
        <v>6</v>
      </c>
      <c r="I31116" s="4">
        <v>30</v>
      </c>
      <c r="J31116" s="4">
        <v>2024</v>
      </c>
    </row>
    <row r="31117" spans="1:10" x14ac:dyDescent="0.3">
      <c r="A31117" s="4">
        <v>307273</v>
      </c>
      <c r="B31117" s="5">
        <v>45565</v>
      </c>
      <c r="C31117" s="4">
        <v>1727709735</v>
      </c>
      <c r="D31117" s="4" t="s">
        <v>13</v>
      </c>
      <c r="E31117" s="4" t="s">
        <v>14</v>
      </c>
      <c r="F31117" s="4" t="s">
        <v>15</v>
      </c>
      <c r="G31117" s="4" t="s">
        <v>16</v>
      </c>
      <c r="H31117" s="4" t="s">
        <v>6</v>
      </c>
      <c r="I31117" s="4">
        <v>30</v>
      </c>
      <c r="J31117" s="4">
        <v>2024</v>
      </c>
    </row>
    <row r="31118" spans="1:10" x14ac:dyDescent="0.3">
      <c r="A31118" s="4">
        <v>307274</v>
      </c>
      <c r="B31118" s="5">
        <v>45565</v>
      </c>
      <c r="C31118" s="4">
        <v>1727709804</v>
      </c>
      <c r="D31118" s="4" t="s">
        <v>17</v>
      </c>
      <c r="E31118" s="4" t="s">
        <v>18</v>
      </c>
      <c r="F31118" s="4" t="s">
        <v>15</v>
      </c>
      <c r="G31118" s="4" t="s">
        <v>16</v>
      </c>
      <c r="H31118" s="4" t="s">
        <v>6</v>
      </c>
      <c r="I31118" s="4">
        <v>30</v>
      </c>
      <c r="J31118" s="4">
        <v>2024</v>
      </c>
    </row>
    <row r="31119" spans="1:10" x14ac:dyDescent="0.3">
      <c r="A31119" s="4">
        <v>307275</v>
      </c>
      <c r="B31119" s="5">
        <v>45565</v>
      </c>
      <c r="C31119" s="4">
        <v>1727709713</v>
      </c>
      <c r="D31119" s="4" t="s">
        <v>17</v>
      </c>
      <c r="E31119" s="4" t="s">
        <v>51</v>
      </c>
      <c r="F31119" s="4" t="s">
        <v>15</v>
      </c>
      <c r="G31119" s="4" t="s">
        <v>21</v>
      </c>
      <c r="H31119" s="4" t="s">
        <v>6</v>
      </c>
      <c r="I31119" s="4">
        <v>30</v>
      </c>
      <c r="J31119" s="4">
        <v>2024</v>
      </c>
    </row>
    <row r="31120" spans="1:10" x14ac:dyDescent="0.3">
      <c r="A31120" s="4">
        <v>307276</v>
      </c>
      <c r="B31120" s="5">
        <v>45565</v>
      </c>
      <c r="C31120" s="4">
        <v>1727709747</v>
      </c>
      <c r="D31120" s="4" t="s">
        <v>13</v>
      </c>
      <c r="E31120" s="4" t="s">
        <v>14</v>
      </c>
      <c r="F31120" s="4" t="s">
        <v>15</v>
      </c>
      <c r="G31120" s="4" t="s">
        <v>16</v>
      </c>
      <c r="H31120" s="4" t="s">
        <v>6</v>
      </c>
      <c r="I31120" s="4">
        <v>30</v>
      </c>
      <c r="J31120" s="4">
        <v>2024</v>
      </c>
    </row>
    <row r="31121" spans="1:10" x14ac:dyDescent="0.3">
      <c r="A31121" s="4">
        <v>307277</v>
      </c>
      <c r="B31121" s="5">
        <v>45565</v>
      </c>
      <c r="C31121" s="4">
        <v>1727709872</v>
      </c>
      <c r="D31121" s="4" t="s">
        <v>50</v>
      </c>
      <c r="E31121" s="4" t="s">
        <v>341</v>
      </c>
      <c r="F31121" s="4" t="s">
        <v>15</v>
      </c>
      <c r="G31121" s="4" t="s">
        <v>16</v>
      </c>
      <c r="H31121" s="4" t="s">
        <v>6</v>
      </c>
      <c r="I31121" s="4">
        <v>30</v>
      </c>
      <c r="J31121" s="4">
        <v>2024</v>
      </c>
    </row>
    <row r="31122" spans="1:10" x14ac:dyDescent="0.3">
      <c r="A31122" s="4">
        <v>307278</v>
      </c>
      <c r="B31122" s="5">
        <v>45565</v>
      </c>
      <c r="C31122" s="4">
        <v>1727709830</v>
      </c>
      <c r="D31122" s="4" t="s">
        <v>13</v>
      </c>
      <c r="E31122" s="4" t="s">
        <v>14</v>
      </c>
      <c r="F31122" s="4" t="s">
        <v>19</v>
      </c>
      <c r="G31122" s="4" t="s">
        <v>21</v>
      </c>
      <c r="H31122" s="4" t="s">
        <v>6</v>
      </c>
      <c r="I31122" s="4">
        <v>30</v>
      </c>
      <c r="J31122" s="4">
        <v>2024</v>
      </c>
    </row>
    <row r="31123" spans="1:10" x14ac:dyDescent="0.3">
      <c r="A31123" s="4">
        <v>307279</v>
      </c>
      <c r="B31123" s="5">
        <v>45565</v>
      </c>
      <c r="C31123" s="4">
        <v>1727709884</v>
      </c>
      <c r="D31123" s="4" t="s">
        <v>17</v>
      </c>
      <c r="E31123" s="4" t="s">
        <v>18</v>
      </c>
      <c r="F31123" s="4" t="s">
        <v>28</v>
      </c>
      <c r="G31123" s="4" t="s">
        <v>16</v>
      </c>
      <c r="H31123" s="4" t="s">
        <v>6</v>
      </c>
      <c r="I31123" s="4">
        <v>30</v>
      </c>
      <c r="J31123" s="4">
        <v>2024</v>
      </c>
    </row>
    <row r="31124" spans="1:10" x14ac:dyDescent="0.3">
      <c r="A31124" s="4">
        <v>307280</v>
      </c>
      <c r="B31124" s="5">
        <v>45565</v>
      </c>
      <c r="C31124" s="4">
        <v>1727710009</v>
      </c>
      <c r="D31124" s="4" t="s">
        <v>102</v>
      </c>
      <c r="E31124" s="4" t="s">
        <v>51</v>
      </c>
      <c r="F31124" s="4" t="s">
        <v>15</v>
      </c>
      <c r="G31124" s="4" t="s">
        <v>16</v>
      </c>
      <c r="H31124" s="4" t="s">
        <v>6</v>
      </c>
      <c r="I31124" s="4">
        <v>30</v>
      </c>
      <c r="J31124" s="4">
        <v>2024</v>
      </c>
    </row>
    <row r="31125" spans="1:10" x14ac:dyDescent="0.3">
      <c r="A31125" s="4">
        <v>307281</v>
      </c>
      <c r="B31125" s="5">
        <v>45565</v>
      </c>
      <c r="C31125" s="4">
        <v>1727709906</v>
      </c>
      <c r="D31125" s="4" t="s">
        <v>13</v>
      </c>
      <c r="E31125" s="4" t="s">
        <v>14</v>
      </c>
      <c r="F31125" s="4" t="s">
        <v>26</v>
      </c>
      <c r="G31125" s="4" t="s">
        <v>16</v>
      </c>
      <c r="H31125" s="4" t="s">
        <v>6</v>
      </c>
      <c r="I31125" s="4">
        <v>30</v>
      </c>
      <c r="J31125" s="4">
        <v>2024</v>
      </c>
    </row>
    <row r="31126" spans="1:10" x14ac:dyDescent="0.3">
      <c r="A31126" s="4">
        <v>307282</v>
      </c>
      <c r="B31126" s="5">
        <v>45565</v>
      </c>
      <c r="C31126" s="4">
        <v>1727710018</v>
      </c>
      <c r="D31126" s="4" t="s">
        <v>17</v>
      </c>
      <c r="E31126" s="4" t="s">
        <v>27</v>
      </c>
      <c r="F31126" s="4" t="s">
        <v>26</v>
      </c>
      <c r="G31126" s="4" t="s">
        <v>16</v>
      </c>
      <c r="H31126" s="4" t="s">
        <v>6</v>
      </c>
      <c r="I31126" s="4">
        <v>30</v>
      </c>
      <c r="J31126" s="4">
        <v>2024</v>
      </c>
    </row>
    <row r="31127" spans="1:10" x14ac:dyDescent="0.3">
      <c r="A31127" s="4">
        <v>307283</v>
      </c>
      <c r="B31127" s="5">
        <v>45565</v>
      </c>
      <c r="C31127" s="4">
        <v>1727710006</v>
      </c>
      <c r="D31127" s="4" t="s">
        <v>55</v>
      </c>
      <c r="E31127" s="4" t="s">
        <v>56</v>
      </c>
      <c r="F31127" s="4" t="s">
        <v>15</v>
      </c>
      <c r="G31127" s="4" t="s">
        <v>21</v>
      </c>
      <c r="H31127" s="4" t="s">
        <v>6</v>
      </c>
      <c r="I31127" s="4">
        <v>30</v>
      </c>
      <c r="J31127" s="4">
        <v>2024</v>
      </c>
    </row>
    <row r="31128" spans="1:10" x14ac:dyDescent="0.3">
      <c r="A31128" s="4">
        <v>307284</v>
      </c>
      <c r="B31128" s="5">
        <v>45565</v>
      </c>
      <c r="C31128" s="4">
        <v>1727710018</v>
      </c>
      <c r="D31128" s="4" t="s">
        <v>17</v>
      </c>
      <c r="E31128" s="4" t="s">
        <v>36</v>
      </c>
      <c r="F31128" s="4" t="s">
        <v>26</v>
      </c>
      <c r="G31128" s="4" t="s">
        <v>16</v>
      </c>
      <c r="H31128" s="4" t="s">
        <v>6</v>
      </c>
      <c r="I31128" s="4">
        <v>30</v>
      </c>
      <c r="J31128" s="4">
        <v>2024</v>
      </c>
    </row>
    <row r="31129" spans="1:10" x14ac:dyDescent="0.3">
      <c r="A31129" s="4">
        <v>307285</v>
      </c>
      <c r="B31129" s="5">
        <v>45565</v>
      </c>
      <c r="C31129" s="4">
        <v>1727710176</v>
      </c>
      <c r="D31129" s="4" t="s">
        <v>17</v>
      </c>
      <c r="E31129" s="4" t="s">
        <v>89</v>
      </c>
      <c r="F31129" s="4" t="s">
        <v>26</v>
      </c>
      <c r="G31129" s="4" t="s">
        <v>21</v>
      </c>
      <c r="H31129" s="4" t="s">
        <v>6</v>
      </c>
      <c r="I31129" s="4">
        <v>30</v>
      </c>
      <c r="J31129" s="4">
        <v>2024</v>
      </c>
    </row>
    <row r="31130" spans="1:10" x14ac:dyDescent="0.3">
      <c r="A31130" s="4">
        <v>307286</v>
      </c>
      <c r="B31130" s="5">
        <v>45565</v>
      </c>
      <c r="C31130" s="4">
        <v>1727710018</v>
      </c>
      <c r="D31130" s="4" t="s">
        <v>17</v>
      </c>
      <c r="E31130" s="4" t="s">
        <v>58</v>
      </c>
      <c r="F31130" s="4" t="s">
        <v>26</v>
      </c>
      <c r="G31130" s="4" t="s">
        <v>16</v>
      </c>
      <c r="H31130" s="4" t="s">
        <v>6</v>
      </c>
      <c r="I31130" s="4">
        <v>30</v>
      </c>
      <c r="J31130" s="4">
        <v>2024</v>
      </c>
    </row>
    <row r="31131" spans="1:10" x14ac:dyDescent="0.3">
      <c r="A31131" s="4">
        <v>307287</v>
      </c>
      <c r="B31131" s="5">
        <v>45565</v>
      </c>
      <c r="C31131" s="4">
        <v>1727710283</v>
      </c>
      <c r="D31131" s="4" t="s">
        <v>114</v>
      </c>
      <c r="E31131" s="4" t="s">
        <v>51</v>
      </c>
      <c r="F31131" s="4" t="s">
        <v>25</v>
      </c>
      <c r="G31131" s="4" t="s">
        <v>16</v>
      </c>
      <c r="H31131" s="4" t="s">
        <v>6</v>
      </c>
      <c r="I31131" s="4">
        <v>30</v>
      </c>
      <c r="J31131" s="4">
        <v>2024</v>
      </c>
    </row>
    <row r="31132" spans="1:10" x14ac:dyDescent="0.3">
      <c r="A31132" s="4">
        <v>307288</v>
      </c>
      <c r="B31132" s="5">
        <v>45565</v>
      </c>
      <c r="C31132" s="4">
        <v>1727710302</v>
      </c>
      <c r="D31132" s="4" t="s">
        <v>94</v>
      </c>
      <c r="E31132" s="4" t="s">
        <v>94</v>
      </c>
      <c r="F31132" s="4" t="s">
        <v>34</v>
      </c>
      <c r="G31132" s="4" t="s">
        <v>21</v>
      </c>
      <c r="H31132" s="4" t="s">
        <v>6</v>
      </c>
      <c r="I31132" s="4">
        <v>30</v>
      </c>
      <c r="J31132" s="4">
        <v>2024</v>
      </c>
    </row>
    <row r="31133" spans="1:10" x14ac:dyDescent="0.3">
      <c r="A31133" s="4">
        <v>307289</v>
      </c>
      <c r="B31133" s="5">
        <v>45565</v>
      </c>
      <c r="C31133" s="4">
        <v>1727710112</v>
      </c>
      <c r="D31133" s="4" t="s">
        <v>13</v>
      </c>
      <c r="E31133" s="4" t="s">
        <v>14</v>
      </c>
      <c r="F31133" s="4" t="s">
        <v>15</v>
      </c>
      <c r="G31133" s="4" t="s">
        <v>16</v>
      </c>
      <c r="H31133" s="4" t="s">
        <v>6</v>
      </c>
      <c r="I31133" s="4">
        <v>30</v>
      </c>
      <c r="J31133" s="4">
        <v>2024</v>
      </c>
    </row>
    <row r="31134" spans="1:10" x14ac:dyDescent="0.3">
      <c r="A31134" s="4">
        <v>307290</v>
      </c>
      <c r="B31134" s="5">
        <v>45565</v>
      </c>
      <c r="C31134" s="4">
        <v>1727710344</v>
      </c>
      <c r="D31134" s="4" t="s">
        <v>91</v>
      </c>
      <c r="E31134" s="4" t="s">
        <v>161</v>
      </c>
      <c r="F31134" s="4" t="s">
        <v>26</v>
      </c>
      <c r="G31134" s="4" t="s">
        <v>16</v>
      </c>
      <c r="H31134" s="4" t="s">
        <v>6</v>
      </c>
      <c r="I31134" s="4">
        <v>30</v>
      </c>
      <c r="J31134" s="4">
        <v>2024</v>
      </c>
    </row>
    <row r="31135" spans="1:10" x14ac:dyDescent="0.3">
      <c r="A31135" s="4">
        <v>307291</v>
      </c>
      <c r="B31135" s="5">
        <v>45565</v>
      </c>
      <c r="C31135" s="4">
        <v>1727710433</v>
      </c>
      <c r="D31135" s="4" t="s">
        <v>13</v>
      </c>
      <c r="E31135" s="4" t="s">
        <v>14</v>
      </c>
      <c r="F31135" s="4" t="s">
        <v>26</v>
      </c>
      <c r="G31135" s="4" t="s">
        <v>77</v>
      </c>
      <c r="H31135" s="4" t="s">
        <v>6</v>
      </c>
      <c r="I31135" s="4">
        <v>30</v>
      </c>
      <c r="J31135" s="4">
        <v>2024</v>
      </c>
    </row>
    <row r="31136" spans="1:10" x14ac:dyDescent="0.3">
      <c r="A31136" s="4">
        <v>307292</v>
      </c>
      <c r="B31136" s="5">
        <v>45565</v>
      </c>
      <c r="C31136" s="4">
        <v>1727710421</v>
      </c>
      <c r="D31136" s="4" t="s">
        <v>17</v>
      </c>
      <c r="E31136" s="4" t="s">
        <v>24</v>
      </c>
      <c r="F31136" s="4" t="s">
        <v>32</v>
      </c>
      <c r="G31136" s="4" t="s">
        <v>16</v>
      </c>
      <c r="H31136" s="4" t="s">
        <v>6</v>
      </c>
      <c r="I31136" s="4">
        <v>30</v>
      </c>
      <c r="J31136" s="4">
        <v>2024</v>
      </c>
    </row>
    <row r="31137" spans="1:10" x14ac:dyDescent="0.3">
      <c r="A31137" s="4">
        <v>307293</v>
      </c>
      <c r="B31137" s="5">
        <v>45565</v>
      </c>
      <c r="C31137" s="4">
        <v>1727710176</v>
      </c>
      <c r="D31137" s="4" t="s">
        <v>17</v>
      </c>
      <c r="E31137" s="4" t="s">
        <v>89</v>
      </c>
      <c r="F31137" s="4" t="s">
        <v>15</v>
      </c>
      <c r="G31137" s="4" t="s">
        <v>21</v>
      </c>
      <c r="H31137" s="4" t="s">
        <v>6</v>
      </c>
      <c r="I31137" s="4">
        <v>30</v>
      </c>
      <c r="J31137" s="4">
        <v>2024</v>
      </c>
    </row>
    <row r="31138" spans="1:10" x14ac:dyDescent="0.3">
      <c r="A31138" s="4">
        <v>307294</v>
      </c>
      <c r="B31138" s="5">
        <v>45565</v>
      </c>
      <c r="C31138" s="4">
        <v>1727710678</v>
      </c>
      <c r="D31138" s="4" t="s">
        <v>13</v>
      </c>
      <c r="E31138" s="4" t="s">
        <v>14</v>
      </c>
      <c r="F31138" s="4" t="s">
        <v>15</v>
      </c>
      <c r="G31138" s="4" t="s">
        <v>16</v>
      </c>
      <c r="H31138" s="4" t="s">
        <v>6</v>
      </c>
      <c r="I31138" s="4">
        <v>30</v>
      </c>
      <c r="J31138" s="4">
        <v>2024</v>
      </c>
    </row>
    <row r="31139" spans="1:10" x14ac:dyDescent="0.3">
      <c r="A31139" s="4">
        <v>307295</v>
      </c>
      <c r="B31139" s="5">
        <v>45565</v>
      </c>
      <c r="C31139" s="4">
        <v>1727710721</v>
      </c>
      <c r="D31139" s="4" t="s">
        <v>50</v>
      </c>
      <c r="E31139" s="4" t="s">
        <v>341</v>
      </c>
      <c r="F31139" s="4" t="s">
        <v>29</v>
      </c>
      <c r="G31139" s="4" t="s">
        <v>21</v>
      </c>
      <c r="H31139" s="4" t="s">
        <v>6</v>
      </c>
      <c r="I31139" s="4">
        <v>30</v>
      </c>
      <c r="J31139" s="4">
        <v>2024</v>
      </c>
    </row>
    <row r="31140" spans="1:10" x14ac:dyDescent="0.3">
      <c r="A31140" s="4">
        <v>307296</v>
      </c>
      <c r="B31140" s="5">
        <v>45565</v>
      </c>
      <c r="C31140" s="4">
        <v>1727710730</v>
      </c>
      <c r="D31140" s="4" t="s">
        <v>50</v>
      </c>
      <c r="E31140" s="4" t="s">
        <v>113</v>
      </c>
      <c r="F31140" s="4" t="s">
        <v>15</v>
      </c>
      <c r="G31140" s="4" t="s">
        <v>21</v>
      </c>
      <c r="H31140" s="4" t="s">
        <v>6</v>
      </c>
      <c r="I31140" s="4">
        <v>30</v>
      </c>
      <c r="J31140" s="4">
        <v>2024</v>
      </c>
    </row>
    <row r="31141" spans="1:10" x14ac:dyDescent="0.3">
      <c r="A31141" s="4">
        <v>307297</v>
      </c>
      <c r="B31141" s="5">
        <v>45565</v>
      </c>
      <c r="C31141" s="4">
        <v>1727710656</v>
      </c>
      <c r="D31141" s="4" t="s">
        <v>17</v>
      </c>
      <c r="E31141" s="4" t="s">
        <v>285</v>
      </c>
      <c r="F31141" s="4" t="s">
        <v>23</v>
      </c>
      <c r="G31141" s="4" t="s">
        <v>21</v>
      </c>
      <c r="H31141" s="4" t="s">
        <v>6</v>
      </c>
      <c r="I31141" s="4">
        <v>30</v>
      </c>
      <c r="J31141" s="4">
        <v>2024</v>
      </c>
    </row>
    <row r="31142" spans="1:10" x14ac:dyDescent="0.3">
      <c r="A31142" s="4">
        <v>307298</v>
      </c>
      <c r="B31142" s="5">
        <v>45565</v>
      </c>
      <c r="C31142" s="4">
        <v>1727710721</v>
      </c>
      <c r="D31142" s="4" t="s">
        <v>17</v>
      </c>
      <c r="E31142" s="4" t="s">
        <v>18</v>
      </c>
      <c r="F31142" s="4" t="s">
        <v>29</v>
      </c>
      <c r="G31142" s="4" t="s">
        <v>21</v>
      </c>
      <c r="H31142" s="4" t="s">
        <v>6</v>
      </c>
      <c r="I31142" s="4">
        <v>30</v>
      </c>
      <c r="J31142" s="4">
        <v>2024</v>
      </c>
    </row>
    <row r="31143" spans="1:10" x14ac:dyDescent="0.3">
      <c r="A31143" s="4">
        <v>307299</v>
      </c>
      <c r="B31143" s="5">
        <v>45565</v>
      </c>
      <c r="C31143" s="4">
        <v>1727711001</v>
      </c>
      <c r="D31143" s="4" t="s">
        <v>13</v>
      </c>
      <c r="E31143" s="4" t="s">
        <v>14</v>
      </c>
      <c r="F31143" s="4" t="s">
        <v>26</v>
      </c>
      <c r="G31143" s="4" t="s">
        <v>21</v>
      </c>
      <c r="H31143" s="4" t="s">
        <v>6</v>
      </c>
      <c r="I31143" s="4">
        <v>30</v>
      </c>
      <c r="J31143" s="4">
        <v>2024</v>
      </c>
    </row>
    <row r="31144" spans="1:10" x14ac:dyDescent="0.3">
      <c r="A31144" s="4">
        <v>307300</v>
      </c>
      <c r="B31144" s="5">
        <v>45565</v>
      </c>
      <c r="C31144" s="4">
        <v>1727711021</v>
      </c>
      <c r="D31144" s="4" t="s">
        <v>50</v>
      </c>
      <c r="E31144" s="4" t="s">
        <v>51</v>
      </c>
      <c r="F31144" s="4" t="s">
        <v>15</v>
      </c>
      <c r="G31144" s="4" t="s">
        <v>16</v>
      </c>
      <c r="H31144" s="4" t="s">
        <v>6</v>
      </c>
      <c r="I31144" s="4">
        <v>30</v>
      </c>
      <c r="J31144" s="4">
        <v>2024</v>
      </c>
    </row>
    <row r="31145" spans="1:10" x14ac:dyDescent="0.3">
      <c r="A31145" s="4">
        <v>307301</v>
      </c>
      <c r="B31145" s="5">
        <v>45565</v>
      </c>
      <c r="C31145" s="4">
        <v>1727711021</v>
      </c>
      <c r="D31145" s="4" t="s">
        <v>17</v>
      </c>
      <c r="E31145" s="4" t="s">
        <v>24</v>
      </c>
      <c r="F31145" s="4" t="s">
        <v>26</v>
      </c>
      <c r="G31145" s="4" t="s">
        <v>16</v>
      </c>
      <c r="H31145" s="4" t="s">
        <v>6</v>
      </c>
      <c r="I31145" s="4">
        <v>30</v>
      </c>
      <c r="J31145" s="4">
        <v>2024</v>
      </c>
    </row>
    <row r="31146" spans="1:10" x14ac:dyDescent="0.3">
      <c r="A31146" s="4">
        <v>307302</v>
      </c>
      <c r="B31146" s="5">
        <v>45565</v>
      </c>
      <c r="C31146" s="4">
        <v>1727711083</v>
      </c>
      <c r="D31146" s="4" t="s">
        <v>13</v>
      </c>
      <c r="E31146" s="4" t="s">
        <v>14</v>
      </c>
      <c r="F31146" s="4" t="s">
        <v>32</v>
      </c>
      <c r="G31146" s="4" t="s">
        <v>16</v>
      </c>
      <c r="H31146" s="4" t="s">
        <v>6</v>
      </c>
      <c r="I31146" s="4">
        <v>30</v>
      </c>
      <c r="J31146" s="4">
        <v>2024</v>
      </c>
    </row>
    <row r="31147" spans="1:10" x14ac:dyDescent="0.3">
      <c r="A31147" s="4">
        <v>307303</v>
      </c>
      <c r="B31147" s="5">
        <v>45565</v>
      </c>
      <c r="C31147" s="4">
        <v>1727711022</v>
      </c>
      <c r="D31147" s="4" t="s">
        <v>17</v>
      </c>
      <c r="E31147" s="4" t="s">
        <v>89</v>
      </c>
      <c r="F31147" s="4" t="s">
        <v>35</v>
      </c>
      <c r="G31147" s="4" t="s">
        <v>21</v>
      </c>
      <c r="H31147" s="4" t="s">
        <v>6</v>
      </c>
      <c r="I31147" s="4">
        <v>30</v>
      </c>
      <c r="J31147" s="4">
        <v>2024</v>
      </c>
    </row>
    <row r="31148" spans="1:10" x14ac:dyDescent="0.3">
      <c r="A31148" s="4">
        <v>307304</v>
      </c>
      <c r="B31148" s="5">
        <v>45565</v>
      </c>
      <c r="C31148" s="4">
        <v>1727711083</v>
      </c>
      <c r="D31148" s="4" t="s">
        <v>13</v>
      </c>
      <c r="E31148" s="4" t="s">
        <v>14</v>
      </c>
      <c r="F31148" s="4" t="s">
        <v>32</v>
      </c>
      <c r="G31148" s="4" t="s">
        <v>16</v>
      </c>
      <c r="H31148" s="4" t="s">
        <v>6</v>
      </c>
      <c r="I31148" s="4">
        <v>30</v>
      </c>
      <c r="J31148" s="4">
        <v>2024</v>
      </c>
    </row>
    <row r="31149" spans="1:10" x14ac:dyDescent="0.3">
      <c r="A31149" s="4">
        <v>307305</v>
      </c>
      <c r="B31149" s="5">
        <v>45565</v>
      </c>
      <c r="C31149" s="4">
        <v>1727711083</v>
      </c>
      <c r="D31149" s="4" t="s">
        <v>13</v>
      </c>
      <c r="E31149" s="4" t="s">
        <v>14</v>
      </c>
      <c r="F31149" s="4" t="s">
        <v>32</v>
      </c>
      <c r="G31149" s="4" t="s">
        <v>16</v>
      </c>
      <c r="H31149" s="4" t="s">
        <v>6</v>
      </c>
      <c r="I31149" s="4">
        <v>30</v>
      </c>
      <c r="J31149" s="4">
        <v>2024</v>
      </c>
    </row>
    <row r="31150" spans="1:10" x14ac:dyDescent="0.3">
      <c r="A31150" s="4">
        <v>307306</v>
      </c>
      <c r="B31150" s="5">
        <v>45565</v>
      </c>
      <c r="C31150" s="4">
        <v>1727711218</v>
      </c>
      <c r="D31150" s="4" t="s">
        <v>145</v>
      </c>
      <c r="E31150" s="4" t="s">
        <v>164</v>
      </c>
      <c r="F31150" s="4" t="s">
        <v>26</v>
      </c>
      <c r="G31150" s="4" t="s">
        <v>16</v>
      </c>
      <c r="H31150" s="4" t="s">
        <v>6</v>
      </c>
      <c r="I31150" s="4">
        <v>30</v>
      </c>
      <c r="J31150" s="4">
        <v>2024</v>
      </c>
    </row>
    <row r="31151" spans="1:10" x14ac:dyDescent="0.3">
      <c r="A31151" s="4">
        <v>307307</v>
      </c>
      <c r="B31151" s="5">
        <v>45565</v>
      </c>
      <c r="C31151" s="4">
        <v>1727711230</v>
      </c>
      <c r="D31151" s="4" t="s">
        <v>13</v>
      </c>
      <c r="E31151" s="4" t="s">
        <v>14</v>
      </c>
      <c r="F31151" s="4" t="s">
        <v>15</v>
      </c>
      <c r="G31151" s="4" t="s">
        <v>16</v>
      </c>
      <c r="H31151" s="4" t="s">
        <v>6</v>
      </c>
      <c r="I31151" s="4">
        <v>30</v>
      </c>
      <c r="J31151" s="4">
        <v>2024</v>
      </c>
    </row>
    <row r="31152" spans="1:10" x14ac:dyDescent="0.3">
      <c r="A31152" s="4">
        <v>307308</v>
      </c>
      <c r="B31152" s="5">
        <v>45565</v>
      </c>
      <c r="C31152" s="4">
        <v>1727711213</v>
      </c>
      <c r="D31152" s="4" t="s">
        <v>17</v>
      </c>
      <c r="E31152" s="4" t="s">
        <v>24</v>
      </c>
      <c r="F31152" s="4" t="s">
        <v>29</v>
      </c>
      <c r="G31152" s="4" t="s">
        <v>16</v>
      </c>
      <c r="H31152" s="4" t="s">
        <v>6</v>
      </c>
      <c r="I31152" s="4">
        <v>30</v>
      </c>
      <c r="J31152" s="4">
        <v>2024</v>
      </c>
    </row>
    <row r="31153" spans="1:10" x14ac:dyDescent="0.3">
      <c r="A31153" s="4">
        <v>307309</v>
      </c>
      <c r="B31153" s="5">
        <v>45565</v>
      </c>
      <c r="C31153" s="4">
        <v>1727711280</v>
      </c>
      <c r="D31153" s="4" t="s">
        <v>17</v>
      </c>
      <c r="E31153" s="4" t="s">
        <v>89</v>
      </c>
      <c r="F31153" s="4" t="s">
        <v>33</v>
      </c>
      <c r="G31153" s="4" t="s">
        <v>16</v>
      </c>
      <c r="H31153" s="4" t="s">
        <v>6</v>
      </c>
      <c r="I31153" s="4">
        <v>30</v>
      </c>
      <c r="J31153" s="4">
        <v>2024</v>
      </c>
    </row>
    <row r="31154" spans="1:10" x14ac:dyDescent="0.3">
      <c r="A31154" s="4">
        <v>307310</v>
      </c>
      <c r="B31154" s="5">
        <v>45565</v>
      </c>
      <c r="C31154" s="4">
        <v>1727711331</v>
      </c>
      <c r="D31154" s="4" t="s">
        <v>13</v>
      </c>
      <c r="E31154" s="4" t="s">
        <v>14</v>
      </c>
      <c r="F31154" s="4" t="s">
        <v>15</v>
      </c>
      <c r="G31154" s="4" t="s">
        <v>16</v>
      </c>
      <c r="H31154" s="4" t="s">
        <v>6</v>
      </c>
      <c r="I31154" s="4">
        <v>30</v>
      </c>
      <c r="J31154" s="4">
        <v>2024</v>
      </c>
    </row>
    <row r="31155" spans="1:10" x14ac:dyDescent="0.3">
      <c r="A31155" s="4">
        <v>307311</v>
      </c>
      <c r="B31155" s="5">
        <v>45565</v>
      </c>
      <c r="C31155" s="4">
        <v>1727711413</v>
      </c>
      <c r="D31155" s="4" t="s">
        <v>65</v>
      </c>
      <c r="E31155" s="4" t="s">
        <v>51</v>
      </c>
      <c r="F31155" s="4" t="s">
        <v>35</v>
      </c>
      <c r="G31155" s="4" t="s">
        <v>16</v>
      </c>
      <c r="H31155" s="4" t="s">
        <v>6</v>
      </c>
      <c r="I31155" s="4">
        <v>30</v>
      </c>
      <c r="J31155" s="4">
        <v>2024</v>
      </c>
    </row>
    <row r="31156" spans="1:10" x14ac:dyDescent="0.3">
      <c r="A31156" s="4">
        <v>307312</v>
      </c>
      <c r="B31156" s="5">
        <v>45565</v>
      </c>
      <c r="C31156" s="4">
        <v>1727711469</v>
      </c>
      <c r="D31156" s="4" t="s">
        <v>17</v>
      </c>
      <c r="E31156" s="4" t="s">
        <v>89</v>
      </c>
      <c r="F31156" s="4" t="s">
        <v>19</v>
      </c>
      <c r="G31156" s="4" t="s">
        <v>16</v>
      </c>
      <c r="H31156" s="4" t="s">
        <v>6</v>
      </c>
      <c r="I31156" s="4">
        <v>30</v>
      </c>
      <c r="J31156" s="4">
        <v>2024</v>
      </c>
    </row>
    <row r="31157" spans="1:10" x14ac:dyDescent="0.3">
      <c r="A31157" s="4">
        <v>307313</v>
      </c>
      <c r="B31157" s="5">
        <v>45565</v>
      </c>
      <c r="C31157" s="4">
        <v>1727711385</v>
      </c>
      <c r="D31157" s="4" t="s">
        <v>17</v>
      </c>
      <c r="E31157" s="4" t="s">
        <v>18</v>
      </c>
      <c r="F31157" s="4" t="s">
        <v>35</v>
      </c>
      <c r="G31157" s="4" t="s">
        <v>21</v>
      </c>
      <c r="H31157" s="4" t="s">
        <v>6</v>
      </c>
      <c r="I31157" s="4">
        <v>30</v>
      </c>
      <c r="J31157" s="4">
        <v>2024</v>
      </c>
    </row>
    <row r="31158" spans="1:10" x14ac:dyDescent="0.3">
      <c r="A31158" s="4">
        <v>307314</v>
      </c>
      <c r="B31158" s="5">
        <v>45565</v>
      </c>
      <c r="C31158" s="4">
        <v>1727711570</v>
      </c>
      <c r="D31158" s="4" t="s">
        <v>13</v>
      </c>
      <c r="E31158" s="4" t="s">
        <v>14</v>
      </c>
      <c r="F31158" s="4" t="s">
        <v>15</v>
      </c>
      <c r="G31158" s="4" t="s">
        <v>21</v>
      </c>
      <c r="H31158" s="4" t="s">
        <v>6</v>
      </c>
      <c r="I31158" s="4">
        <v>30</v>
      </c>
      <c r="J31158" s="4">
        <v>2024</v>
      </c>
    </row>
    <row r="31159" spans="1:10" x14ac:dyDescent="0.3">
      <c r="A31159" s="4">
        <v>307315</v>
      </c>
      <c r="B31159" s="5">
        <v>45565</v>
      </c>
      <c r="C31159" s="4">
        <v>1727711525</v>
      </c>
      <c r="D31159" s="4" t="s">
        <v>17</v>
      </c>
      <c r="E31159" s="4" t="s">
        <v>438</v>
      </c>
      <c r="F31159" s="4" t="s">
        <v>19</v>
      </c>
      <c r="G31159" s="4" t="s">
        <v>16</v>
      </c>
      <c r="H31159" s="4" t="s">
        <v>6</v>
      </c>
      <c r="I31159" s="4">
        <v>30</v>
      </c>
      <c r="J31159" s="4">
        <v>2024</v>
      </c>
    </row>
    <row r="31160" spans="1:10" x14ac:dyDescent="0.3">
      <c r="A31160" s="4">
        <v>307316</v>
      </c>
      <c r="B31160" s="5">
        <v>45565</v>
      </c>
      <c r="C31160" s="4">
        <v>1727711642</v>
      </c>
      <c r="D31160" s="4" t="s">
        <v>13</v>
      </c>
      <c r="E31160" s="4" t="s">
        <v>14</v>
      </c>
      <c r="F31160" s="4" t="s">
        <v>15</v>
      </c>
      <c r="G31160" s="4" t="s">
        <v>21</v>
      </c>
      <c r="H31160" s="4" t="s">
        <v>6</v>
      </c>
      <c r="I31160" s="4">
        <v>30</v>
      </c>
      <c r="J31160" s="4">
        <v>2024</v>
      </c>
    </row>
    <row r="31161" spans="1:10" x14ac:dyDescent="0.3">
      <c r="A31161" s="4">
        <v>307317</v>
      </c>
      <c r="B31161" s="5">
        <v>45565</v>
      </c>
      <c r="C31161" s="4">
        <v>1727711532</v>
      </c>
      <c r="D31161" s="4" t="s">
        <v>17</v>
      </c>
      <c r="E31161" s="4" t="s">
        <v>22</v>
      </c>
      <c r="F31161" s="4" t="s">
        <v>26</v>
      </c>
      <c r="G31161" s="4" t="s">
        <v>16</v>
      </c>
      <c r="H31161" s="4" t="s">
        <v>6</v>
      </c>
      <c r="I31161" s="4">
        <v>30</v>
      </c>
      <c r="J31161" s="4">
        <v>2024</v>
      </c>
    </row>
    <row r="31162" spans="1:10" x14ac:dyDescent="0.3">
      <c r="A31162" s="4">
        <v>307318</v>
      </c>
      <c r="B31162" s="5">
        <v>45565</v>
      </c>
      <c r="C31162" s="4">
        <v>1727711717</v>
      </c>
      <c r="D31162" s="4" t="s">
        <v>13</v>
      </c>
      <c r="E31162" s="4" t="s">
        <v>51</v>
      </c>
      <c r="F31162" s="4" t="s">
        <v>19</v>
      </c>
      <c r="G31162" s="4" t="s">
        <v>16</v>
      </c>
      <c r="H31162" s="4" t="s">
        <v>6</v>
      </c>
      <c r="I31162" s="4">
        <v>30</v>
      </c>
      <c r="J31162" s="4">
        <v>2024</v>
      </c>
    </row>
    <row r="31163" spans="1:10" x14ac:dyDescent="0.3">
      <c r="A31163" s="4">
        <v>307319</v>
      </c>
      <c r="B31163" s="5">
        <v>45565</v>
      </c>
      <c r="C31163" s="4">
        <v>1727711857</v>
      </c>
      <c r="D31163" s="4" t="s">
        <v>13</v>
      </c>
      <c r="E31163" s="4" t="s">
        <v>14</v>
      </c>
      <c r="F31163" s="4" t="s">
        <v>35</v>
      </c>
      <c r="G31163" s="4" t="s">
        <v>21</v>
      </c>
      <c r="H31163" s="4" t="s">
        <v>6</v>
      </c>
      <c r="I31163" s="4">
        <v>30</v>
      </c>
      <c r="J31163" s="4">
        <v>2024</v>
      </c>
    </row>
    <row r="31164" spans="1:10" x14ac:dyDescent="0.3">
      <c r="A31164" s="4">
        <v>307320</v>
      </c>
      <c r="B31164" s="5">
        <v>45565</v>
      </c>
      <c r="C31164" s="4">
        <v>1727711897</v>
      </c>
      <c r="D31164" s="4" t="s">
        <v>50</v>
      </c>
      <c r="E31164" s="4" t="s">
        <v>51</v>
      </c>
      <c r="F31164" s="4" t="s">
        <v>19</v>
      </c>
      <c r="G31164" s="4" t="s">
        <v>21</v>
      </c>
      <c r="H31164" s="4" t="s">
        <v>6</v>
      </c>
      <c r="I31164" s="4">
        <v>30</v>
      </c>
      <c r="J31164" s="4">
        <v>2024</v>
      </c>
    </row>
    <row r="31165" spans="1:10" x14ac:dyDescent="0.3">
      <c r="A31165" s="4">
        <v>307321</v>
      </c>
      <c r="B31165" s="5">
        <v>45565</v>
      </c>
      <c r="C31165" s="4">
        <v>1727711887</v>
      </c>
      <c r="D31165" s="4" t="s">
        <v>50</v>
      </c>
      <c r="E31165" s="4" t="s">
        <v>113</v>
      </c>
      <c r="F31165" s="4" t="s">
        <v>26</v>
      </c>
      <c r="G31165" s="4" t="s">
        <v>16</v>
      </c>
      <c r="H31165" s="4" t="s">
        <v>6</v>
      </c>
      <c r="I31165" s="4">
        <v>30</v>
      </c>
      <c r="J31165" s="4">
        <v>2024</v>
      </c>
    </row>
    <row r="31166" spans="1:10" x14ac:dyDescent="0.3">
      <c r="A31166" s="4">
        <v>307322</v>
      </c>
      <c r="B31166" s="5">
        <v>45565</v>
      </c>
      <c r="C31166" s="4">
        <v>1727711857</v>
      </c>
      <c r="D31166" s="4" t="s">
        <v>13</v>
      </c>
      <c r="E31166" s="4" t="s">
        <v>14</v>
      </c>
      <c r="F31166" s="4" t="s">
        <v>35</v>
      </c>
      <c r="G31166" s="4" t="s">
        <v>21</v>
      </c>
      <c r="H31166" s="4" t="s">
        <v>6</v>
      </c>
      <c r="I31166" s="4">
        <v>30</v>
      </c>
      <c r="J31166" s="4">
        <v>2024</v>
      </c>
    </row>
    <row r="31167" spans="1:10" x14ac:dyDescent="0.3">
      <c r="A31167" s="4">
        <v>307323</v>
      </c>
      <c r="B31167" s="5">
        <v>45565</v>
      </c>
      <c r="C31167" s="4">
        <v>1727711847</v>
      </c>
      <c r="D31167" s="4" t="s">
        <v>17</v>
      </c>
      <c r="E31167" s="4" t="s">
        <v>89</v>
      </c>
      <c r="F31167" s="4" t="s">
        <v>25</v>
      </c>
      <c r="G31167" s="4" t="s">
        <v>16</v>
      </c>
      <c r="H31167" s="4" t="s">
        <v>6</v>
      </c>
      <c r="I31167" s="4">
        <v>30</v>
      </c>
      <c r="J31167" s="4">
        <v>2024</v>
      </c>
    </row>
    <row r="31168" spans="1:10" x14ac:dyDescent="0.3">
      <c r="A31168" s="4">
        <v>307324</v>
      </c>
      <c r="B31168" s="5">
        <v>45565</v>
      </c>
      <c r="C31168" s="4">
        <v>1727711965</v>
      </c>
      <c r="D31168" s="4" t="s">
        <v>13</v>
      </c>
      <c r="E31168" s="4" t="s">
        <v>14</v>
      </c>
      <c r="F31168" s="4" t="s">
        <v>35</v>
      </c>
      <c r="G31168" s="4" t="s">
        <v>21</v>
      </c>
      <c r="H31168" s="4" t="s">
        <v>6</v>
      </c>
      <c r="I31168" s="4">
        <v>30</v>
      </c>
      <c r="J31168" s="4">
        <v>2024</v>
      </c>
    </row>
    <row r="31169" spans="1:10" x14ac:dyDescent="0.3">
      <c r="A31169" s="4">
        <v>307325</v>
      </c>
      <c r="B31169" s="5">
        <v>45565</v>
      </c>
      <c r="C31169" s="4">
        <v>1727712116</v>
      </c>
      <c r="D31169" s="4" t="s">
        <v>50</v>
      </c>
      <c r="E31169" s="4" t="s">
        <v>341</v>
      </c>
      <c r="F31169" s="4" t="s">
        <v>26</v>
      </c>
      <c r="G31169" s="4" t="s">
        <v>16</v>
      </c>
      <c r="H31169" s="4" t="s">
        <v>6</v>
      </c>
      <c r="I31169" s="4">
        <v>30</v>
      </c>
      <c r="J31169" s="4">
        <v>2024</v>
      </c>
    </row>
    <row r="31170" spans="1:10" x14ac:dyDescent="0.3">
      <c r="A31170" s="4">
        <v>307326</v>
      </c>
      <c r="B31170" s="5">
        <v>45565</v>
      </c>
      <c r="C31170" s="4">
        <v>1727712105</v>
      </c>
      <c r="D31170" s="4" t="s">
        <v>105</v>
      </c>
      <c r="E31170" s="4" t="s">
        <v>51</v>
      </c>
      <c r="F31170" s="4" t="s">
        <v>32</v>
      </c>
      <c r="G31170" s="4" t="s">
        <v>21</v>
      </c>
      <c r="H31170" s="4" t="s">
        <v>6</v>
      </c>
      <c r="I31170" s="4">
        <v>30</v>
      </c>
      <c r="J31170" s="4">
        <v>2024</v>
      </c>
    </row>
    <row r="31171" spans="1:10" x14ac:dyDescent="0.3">
      <c r="A31171" s="4">
        <v>307327</v>
      </c>
      <c r="B31171" s="5">
        <v>45565</v>
      </c>
      <c r="C31171" s="4">
        <v>1727712311</v>
      </c>
      <c r="D31171" s="4" t="s">
        <v>17</v>
      </c>
      <c r="E31171" s="4" t="s">
        <v>89</v>
      </c>
      <c r="F31171" s="4" t="s">
        <v>37</v>
      </c>
      <c r="G31171" s="4" t="s">
        <v>21</v>
      </c>
      <c r="H31171" s="4" t="s">
        <v>6</v>
      </c>
      <c r="I31171" s="4">
        <v>30</v>
      </c>
      <c r="J31171" s="4">
        <v>2024</v>
      </c>
    </row>
    <row r="31172" spans="1:10" x14ac:dyDescent="0.3">
      <c r="A31172" s="4">
        <v>307328</v>
      </c>
      <c r="B31172" s="5">
        <v>45565</v>
      </c>
      <c r="C31172" s="4">
        <v>1727712604</v>
      </c>
      <c r="D31172" s="4" t="s">
        <v>13</v>
      </c>
      <c r="E31172" s="4" t="s">
        <v>14</v>
      </c>
      <c r="F31172" s="4" t="s">
        <v>35</v>
      </c>
      <c r="G31172" s="4" t="s">
        <v>16</v>
      </c>
      <c r="H31172" s="4" t="s">
        <v>6</v>
      </c>
      <c r="I31172" s="4">
        <v>30</v>
      </c>
      <c r="J31172" s="4">
        <v>2024</v>
      </c>
    </row>
    <row r="31173" spans="1:10" x14ac:dyDescent="0.3">
      <c r="A31173" s="4">
        <v>307329</v>
      </c>
      <c r="B31173" s="5">
        <v>45565</v>
      </c>
      <c r="C31173" s="4">
        <v>1727712605</v>
      </c>
      <c r="D31173" s="4" t="s">
        <v>13</v>
      </c>
      <c r="E31173" s="4" t="s">
        <v>14</v>
      </c>
      <c r="F31173" s="4" t="s">
        <v>28</v>
      </c>
      <c r="G31173" s="4" t="s">
        <v>16</v>
      </c>
      <c r="H31173" s="4" t="s">
        <v>6</v>
      </c>
      <c r="I31173" s="4">
        <v>30</v>
      </c>
      <c r="J31173" s="4">
        <v>2024</v>
      </c>
    </row>
    <row r="31174" spans="1:10" x14ac:dyDescent="0.3">
      <c r="A31174" s="4">
        <v>307330</v>
      </c>
      <c r="B31174" s="5">
        <v>45565</v>
      </c>
      <c r="C31174" s="4">
        <v>1727712570</v>
      </c>
      <c r="D31174" s="4" t="s">
        <v>17</v>
      </c>
      <c r="E31174" s="4" t="s">
        <v>20</v>
      </c>
      <c r="F31174" s="4" t="s">
        <v>35</v>
      </c>
      <c r="G31174" s="4" t="s">
        <v>16</v>
      </c>
      <c r="H31174" s="4" t="s">
        <v>6</v>
      </c>
      <c r="I31174" s="4">
        <v>30</v>
      </c>
      <c r="J31174" s="4">
        <v>2024</v>
      </c>
    </row>
    <row r="31175" spans="1:10" x14ac:dyDescent="0.3">
      <c r="A31175" s="4">
        <v>307331</v>
      </c>
      <c r="B31175" s="5">
        <v>45565</v>
      </c>
      <c r="C31175" s="4">
        <v>1727712942</v>
      </c>
      <c r="D31175" s="4" t="s">
        <v>17</v>
      </c>
      <c r="E31175" s="4" t="s">
        <v>18</v>
      </c>
      <c r="F31175" s="4" t="s">
        <v>26</v>
      </c>
      <c r="G31175" s="4" t="s">
        <v>16</v>
      </c>
      <c r="H31175" s="4" t="s">
        <v>6</v>
      </c>
      <c r="I31175" s="4">
        <v>30</v>
      </c>
      <c r="J31175" s="4">
        <v>2024</v>
      </c>
    </row>
    <row r="31176" spans="1:10" x14ac:dyDescent="0.3">
      <c r="A31176" s="4">
        <v>307332</v>
      </c>
      <c r="B31176" s="5">
        <v>45565</v>
      </c>
      <c r="C31176" s="4">
        <v>1727713062</v>
      </c>
      <c r="D31176" s="4" t="s">
        <v>17</v>
      </c>
      <c r="E31176" s="4" t="s">
        <v>20</v>
      </c>
      <c r="F31176" s="4" t="s">
        <v>35</v>
      </c>
      <c r="G31176" s="4" t="s">
        <v>16</v>
      </c>
      <c r="H31176" s="4" t="s">
        <v>6</v>
      </c>
      <c r="I31176" s="4">
        <v>30</v>
      </c>
      <c r="J31176" s="4">
        <v>2024</v>
      </c>
    </row>
    <row r="31177" spans="1:10" x14ac:dyDescent="0.3">
      <c r="A31177" s="4">
        <v>307333</v>
      </c>
      <c r="B31177" s="5">
        <v>45565</v>
      </c>
      <c r="C31177" s="4">
        <v>1727713200</v>
      </c>
      <c r="D31177" s="4" t="s">
        <v>13</v>
      </c>
      <c r="E31177" s="4" t="s">
        <v>14</v>
      </c>
      <c r="F31177" s="4" t="s">
        <v>15</v>
      </c>
      <c r="G31177" s="4" t="s">
        <v>21</v>
      </c>
      <c r="H31177" s="4" t="s">
        <v>6</v>
      </c>
      <c r="I31177" s="4">
        <v>30</v>
      </c>
      <c r="J31177" s="4">
        <v>2024</v>
      </c>
    </row>
    <row r="31178" spans="1:10" x14ac:dyDescent="0.3">
      <c r="A31178" s="4">
        <v>307334</v>
      </c>
      <c r="B31178" s="5">
        <v>45565</v>
      </c>
      <c r="C31178" s="4">
        <v>1727713310</v>
      </c>
      <c r="D31178" s="4" t="s">
        <v>87</v>
      </c>
      <c r="E31178" s="4" t="s">
        <v>51</v>
      </c>
      <c r="F31178" s="4" t="s">
        <v>32</v>
      </c>
      <c r="G31178" s="4" t="s">
        <v>16</v>
      </c>
      <c r="H31178" s="4" t="s">
        <v>6</v>
      </c>
      <c r="I31178" s="4">
        <v>30</v>
      </c>
      <c r="J31178" s="4">
        <v>2024</v>
      </c>
    </row>
    <row r="31179" spans="1:10" x14ac:dyDescent="0.3">
      <c r="A31179" s="4">
        <v>307335</v>
      </c>
      <c r="B31179" s="5">
        <v>45565</v>
      </c>
      <c r="C31179" s="4">
        <v>1727713342</v>
      </c>
      <c r="D31179" s="4" t="s">
        <v>91</v>
      </c>
      <c r="E31179" s="4" t="s">
        <v>161</v>
      </c>
      <c r="F31179" s="4" t="s">
        <v>15</v>
      </c>
      <c r="G31179" s="4" t="s">
        <v>21</v>
      </c>
      <c r="H31179" s="4" t="s">
        <v>6</v>
      </c>
      <c r="I31179" s="4">
        <v>30</v>
      </c>
      <c r="J31179" s="4">
        <v>2024</v>
      </c>
    </row>
    <row r="31180" spans="1:10" x14ac:dyDescent="0.3">
      <c r="A31180" s="4">
        <v>307336</v>
      </c>
      <c r="B31180" s="5">
        <v>45565</v>
      </c>
      <c r="C31180" s="4">
        <v>1727713553</v>
      </c>
      <c r="D31180" s="4" t="s">
        <v>13</v>
      </c>
      <c r="E31180" s="4" t="s">
        <v>14</v>
      </c>
      <c r="F31180" s="4" t="s">
        <v>15</v>
      </c>
      <c r="G31180" s="4" t="s">
        <v>21</v>
      </c>
      <c r="H31180" s="4" t="s">
        <v>6</v>
      </c>
      <c r="I31180" s="4">
        <v>30</v>
      </c>
      <c r="J31180" s="4">
        <v>2024</v>
      </c>
    </row>
    <row r="31181" spans="1:10" x14ac:dyDescent="0.3">
      <c r="A31181" s="4">
        <v>307337</v>
      </c>
      <c r="B31181" s="5">
        <v>45565</v>
      </c>
      <c r="C31181" s="4">
        <v>1727713628</v>
      </c>
      <c r="D31181" s="4" t="s">
        <v>17</v>
      </c>
      <c r="E31181" s="4" t="s">
        <v>24</v>
      </c>
      <c r="F31181" s="4" t="s">
        <v>43</v>
      </c>
      <c r="G31181" s="4" t="s">
        <v>21</v>
      </c>
      <c r="H31181" s="4" t="s">
        <v>6</v>
      </c>
      <c r="I31181" s="4">
        <v>30</v>
      </c>
      <c r="J31181" s="4">
        <v>2024</v>
      </c>
    </row>
    <row r="31182" spans="1:10" x14ac:dyDescent="0.3">
      <c r="A31182" s="4">
        <v>307338</v>
      </c>
      <c r="B31182" s="5">
        <v>45565</v>
      </c>
      <c r="C31182" s="4">
        <v>1727713795</v>
      </c>
      <c r="D31182" s="4" t="s">
        <v>17</v>
      </c>
      <c r="E31182" s="4" t="s">
        <v>89</v>
      </c>
      <c r="F31182" s="4" t="s">
        <v>35</v>
      </c>
      <c r="G31182" s="4" t="s">
        <v>16</v>
      </c>
      <c r="H31182" s="4" t="s">
        <v>6</v>
      </c>
      <c r="I31182" s="4">
        <v>30</v>
      </c>
      <c r="J31182" s="4">
        <v>2024</v>
      </c>
    </row>
    <row r="31183" spans="1:10" x14ac:dyDescent="0.3">
      <c r="A31183" s="4">
        <v>307339</v>
      </c>
      <c r="B31183" s="5">
        <v>45565</v>
      </c>
      <c r="C31183" s="4">
        <v>1727713776</v>
      </c>
      <c r="D31183" s="4" t="s">
        <v>17</v>
      </c>
      <c r="E31183" s="4" t="s">
        <v>61</v>
      </c>
      <c r="F31183" s="4" t="s">
        <v>35</v>
      </c>
      <c r="G31183" s="4" t="s">
        <v>16</v>
      </c>
      <c r="H31183" s="4" t="s">
        <v>6</v>
      </c>
      <c r="I31183" s="4">
        <v>30</v>
      </c>
      <c r="J31183" s="4">
        <v>2024</v>
      </c>
    </row>
    <row r="31184" spans="1:10" x14ac:dyDescent="0.3">
      <c r="A31184" s="4">
        <v>307340</v>
      </c>
      <c r="B31184" s="5">
        <v>45565</v>
      </c>
      <c r="C31184" s="4">
        <v>1727713776</v>
      </c>
      <c r="D31184" s="4" t="s">
        <v>17</v>
      </c>
      <c r="E31184" s="4" t="s">
        <v>20</v>
      </c>
      <c r="F31184" s="4" t="s">
        <v>35</v>
      </c>
      <c r="G31184" s="4" t="s">
        <v>16</v>
      </c>
      <c r="H31184" s="4" t="s">
        <v>6</v>
      </c>
      <c r="I31184" s="4">
        <v>30</v>
      </c>
      <c r="J31184" s="4">
        <v>2024</v>
      </c>
    </row>
    <row r="31185" spans="1:10" x14ac:dyDescent="0.3">
      <c r="A31185" s="4">
        <v>307341</v>
      </c>
      <c r="B31185" s="5">
        <v>45565</v>
      </c>
      <c r="C31185" s="4">
        <v>1727713986</v>
      </c>
      <c r="D31185" s="4" t="s">
        <v>55</v>
      </c>
      <c r="E31185" s="4" t="s">
        <v>56</v>
      </c>
      <c r="F31185" s="4" t="s">
        <v>28</v>
      </c>
      <c r="G31185" s="4" t="s">
        <v>21</v>
      </c>
      <c r="H31185" s="4" t="s">
        <v>6</v>
      </c>
      <c r="I31185" s="4">
        <v>30</v>
      </c>
      <c r="J31185" s="4">
        <v>2024</v>
      </c>
    </row>
    <row r="31186" spans="1:10" x14ac:dyDescent="0.3">
      <c r="A31186" s="4">
        <v>307342</v>
      </c>
      <c r="B31186" s="5">
        <v>45565</v>
      </c>
      <c r="C31186" s="4">
        <v>1727714054</v>
      </c>
      <c r="D31186" s="4" t="s">
        <v>13</v>
      </c>
      <c r="E31186" s="4" t="s">
        <v>14</v>
      </c>
      <c r="F31186" s="4" t="s">
        <v>26</v>
      </c>
      <c r="G31186" s="4" t="s">
        <v>77</v>
      </c>
      <c r="H31186" s="4" t="s">
        <v>6</v>
      </c>
      <c r="I31186" s="4">
        <v>30</v>
      </c>
      <c r="J31186" s="4">
        <v>2024</v>
      </c>
    </row>
    <row r="31187" spans="1:10" x14ac:dyDescent="0.3">
      <c r="A31187" s="4">
        <v>307343</v>
      </c>
      <c r="B31187" s="5">
        <v>45565</v>
      </c>
      <c r="C31187" s="4">
        <v>1727713830</v>
      </c>
      <c r="D31187" s="4" t="s">
        <v>55</v>
      </c>
      <c r="E31187" s="4" t="s">
        <v>57</v>
      </c>
      <c r="F31187" s="4" t="s">
        <v>26</v>
      </c>
      <c r="G31187" s="4" t="s">
        <v>16</v>
      </c>
      <c r="H31187" s="4" t="s">
        <v>6</v>
      </c>
      <c r="I31187" s="4">
        <v>30</v>
      </c>
      <c r="J31187" s="4">
        <v>2024</v>
      </c>
    </row>
    <row r="31188" spans="1:10" x14ac:dyDescent="0.3">
      <c r="A31188" s="4">
        <v>307344</v>
      </c>
      <c r="B31188" s="5">
        <v>45565</v>
      </c>
      <c r="C31188" s="4">
        <v>1727714079</v>
      </c>
      <c r="D31188" s="4" t="s">
        <v>55</v>
      </c>
      <c r="E31188" s="4" t="s">
        <v>56</v>
      </c>
      <c r="F31188" s="4" t="s">
        <v>35</v>
      </c>
      <c r="G31188" s="4" t="s">
        <v>21</v>
      </c>
      <c r="H31188" s="4" t="s">
        <v>6</v>
      </c>
      <c r="I31188" s="4">
        <v>30</v>
      </c>
      <c r="J31188" s="4">
        <v>2024</v>
      </c>
    </row>
    <row r="31189" spans="1:10" x14ac:dyDescent="0.3">
      <c r="A31189" s="4">
        <v>307345</v>
      </c>
      <c r="B31189" s="5">
        <v>45565</v>
      </c>
      <c r="C31189" s="4">
        <v>1727714297</v>
      </c>
      <c r="D31189" s="4" t="s">
        <v>50</v>
      </c>
      <c r="E31189" s="4" t="s">
        <v>331</v>
      </c>
      <c r="F31189" s="4" t="s">
        <v>15</v>
      </c>
      <c r="G31189" s="4" t="s">
        <v>16</v>
      </c>
      <c r="H31189" s="4" t="s">
        <v>6</v>
      </c>
      <c r="I31189" s="4">
        <v>30</v>
      </c>
      <c r="J31189" s="4">
        <v>2024</v>
      </c>
    </row>
    <row r="31190" spans="1:10" x14ac:dyDescent="0.3">
      <c r="A31190" s="4">
        <v>307346</v>
      </c>
      <c r="B31190" s="5">
        <v>45565</v>
      </c>
      <c r="C31190" s="4">
        <v>1727714338</v>
      </c>
      <c r="D31190" s="4" t="s">
        <v>149</v>
      </c>
      <c r="E31190" s="4" t="s">
        <v>51</v>
      </c>
      <c r="F31190" s="4" t="s">
        <v>26</v>
      </c>
      <c r="G31190" s="4" t="s">
        <v>16</v>
      </c>
      <c r="H31190" s="4" t="s">
        <v>6</v>
      </c>
      <c r="I31190" s="4">
        <v>30</v>
      </c>
      <c r="J31190" s="4">
        <v>2024</v>
      </c>
    </row>
    <row r="31191" spans="1:10" x14ac:dyDescent="0.3">
      <c r="A31191" s="4">
        <v>307347</v>
      </c>
      <c r="B31191" s="5">
        <v>45565</v>
      </c>
      <c r="C31191" s="4">
        <v>1727714443</v>
      </c>
      <c r="D31191" s="4" t="s">
        <v>13</v>
      </c>
      <c r="E31191" s="4" t="s">
        <v>14</v>
      </c>
      <c r="F31191" s="4" t="s">
        <v>15</v>
      </c>
      <c r="G31191" s="4" t="s">
        <v>16</v>
      </c>
      <c r="H31191" s="4" t="s">
        <v>6</v>
      </c>
      <c r="I31191" s="4">
        <v>30</v>
      </c>
      <c r="J31191" s="4">
        <v>2024</v>
      </c>
    </row>
    <row r="31192" spans="1:10" x14ac:dyDescent="0.3">
      <c r="A31192" s="4">
        <v>307348</v>
      </c>
      <c r="B31192" s="5">
        <v>45565</v>
      </c>
      <c r="C31192" s="4">
        <v>1727714712</v>
      </c>
      <c r="D31192" s="4" t="s">
        <v>13</v>
      </c>
      <c r="E31192" s="4" t="s">
        <v>14</v>
      </c>
      <c r="F31192" s="4" t="s">
        <v>63</v>
      </c>
      <c r="G31192" s="4" t="s">
        <v>21</v>
      </c>
      <c r="H31192" s="4" t="s">
        <v>6</v>
      </c>
      <c r="I31192" s="4">
        <v>30</v>
      </c>
      <c r="J31192" s="4">
        <v>2024</v>
      </c>
    </row>
    <row r="31193" spans="1:10" x14ac:dyDescent="0.3">
      <c r="A31193" s="4">
        <v>307349</v>
      </c>
      <c r="B31193" s="5">
        <v>45565</v>
      </c>
      <c r="C31193" s="4">
        <v>1727714240</v>
      </c>
      <c r="D31193" s="4" t="s">
        <v>55</v>
      </c>
      <c r="E31193" s="4" t="s">
        <v>57</v>
      </c>
      <c r="F31193" s="4" t="s">
        <v>15</v>
      </c>
      <c r="G31193" s="4" t="s">
        <v>16</v>
      </c>
      <c r="H31193" s="4" t="s">
        <v>6</v>
      </c>
      <c r="I31193" s="4">
        <v>30</v>
      </c>
      <c r="J31193" s="4">
        <v>2024</v>
      </c>
    </row>
    <row r="31194" spans="1:10" x14ac:dyDescent="0.3">
      <c r="A31194" s="4">
        <v>307350</v>
      </c>
      <c r="B31194" s="5">
        <v>45565</v>
      </c>
      <c r="C31194" s="4">
        <v>1727714699</v>
      </c>
      <c r="D31194" s="4" t="s">
        <v>17</v>
      </c>
      <c r="E31194" s="4" t="s">
        <v>18</v>
      </c>
      <c r="F31194" s="4" t="s">
        <v>19</v>
      </c>
      <c r="G31194" s="4" t="s">
        <v>16</v>
      </c>
      <c r="H31194" s="4" t="s">
        <v>6</v>
      </c>
      <c r="I31194" s="4">
        <v>30</v>
      </c>
      <c r="J31194" s="4">
        <v>2024</v>
      </c>
    </row>
    <row r="31195" spans="1:10" x14ac:dyDescent="0.3">
      <c r="A31195" s="4">
        <v>307351</v>
      </c>
      <c r="B31195" s="5">
        <v>45565</v>
      </c>
      <c r="C31195" s="4">
        <v>1727714884</v>
      </c>
      <c r="D31195" s="4" t="s">
        <v>13</v>
      </c>
      <c r="E31195" s="4" t="s">
        <v>14</v>
      </c>
      <c r="F31195" s="4" t="s">
        <v>19</v>
      </c>
      <c r="G31195" s="4" t="s">
        <v>21</v>
      </c>
      <c r="H31195" s="4" t="s">
        <v>6</v>
      </c>
      <c r="I31195" s="4">
        <v>30</v>
      </c>
      <c r="J31195" s="4">
        <v>2024</v>
      </c>
    </row>
    <row r="31196" spans="1:10" x14ac:dyDescent="0.3">
      <c r="A31196" s="4">
        <v>307352</v>
      </c>
      <c r="B31196" s="5">
        <v>45565</v>
      </c>
      <c r="C31196" s="4">
        <v>1727714928</v>
      </c>
      <c r="D31196" s="4" t="s">
        <v>17</v>
      </c>
      <c r="E31196" s="4" t="s">
        <v>20</v>
      </c>
      <c r="F31196" s="4" t="s">
        <v>15</v>
      </c>
      <c r="G31196" s="4" t="s">
        <v>16</v>
      </c>
      <c r="H31196" s="4" t="s">
        <v>6</v>
      </c>
      <c r="I31196" s="4">
        <v>30</v>
      </c>
      <c r="J31196" s="4">
        <v>2024</v>
      </c>
    </row>
    <row r="31197" spans="1:10" x14ac:dyDescent="0.3">
      <c r="A31197" s="4">
        <v>307353</v>
      </c>
      <c r="B31197" s="5">
        <v>45565</v>
      </c>
      <c r="C31197" s="4">
        <v>1727714970</v>
      </c>
      <c r="D31197" s="4" t="s">
        <v>17</v>
      </c>
      <c r="E31197" s="4" t="s">
        <v>18</v>
      </c>
      <c r="F31197" s="4" t="s">
        <v>35</v>
      </c>
      <c r="G31197" s="4" t="s">
        <v>16</v>
      </c>
      <c r="H31197" s="4" t="s">
        <v>6</v>
      </c>
      <c r="I31197" s="4">
        <v>30</v>
      </c>
      <c r="J31197" s="4">
        <v>2024</v>
      </c>
    </row>
    <row r="31198" spans="1:10" x14ac:dyDescent="0.3">
      <c r="A31198" s="4">
        <v>307354</v>
      </c>
      <c r="B31198" s="5">
        <v>45565</v>
      </c>
      <c r="C31198" s="4">
        <v>1727714624</v>
      </c>
      <c r="D31198" s="4" t="s">
        <v>55</v>
      </c>
      <c r="E31198" s="4" t="s">
        <v>57</v>
      </c>
      <c r="F31198" s="4" t="s">
        <v>15</v>
      </c>
      <c r="G31198" s="4" t="s">
        <v>21</v>
      </c>
      <c r="H31198" s="4" t="s">
        <v>6</v>
      </c>
      <c r="I31198" s="4">
        <v>30</v>
      </c>
      <c r="J31198" s="4">
        <v>2024</v>
      </c>
    </row>
    <row r="31199" spans="1:10" x14ac:dyDescent="0.3">
      <c r="A31199" s="4">
        <v>307355</v>
      </c>
      <c r="B31199" s="5">
        <v>45565</v>
      </c>
      <c r="C31199" s="4">
        <v>1727715235</v>
      </c>
      <c r="D31199" s="4" t="s">
        <v>13</v>
      </c>
      <c r="E31199" s="4" t="s">
        <v>14</v>
      </c>
      <c r="F31199" s="4" t="s">
        <v>15</v>
      </c>
      <c r="G31199" s="4" t="s">
        <v>21</v>
      </c>
      <c r="H31199" s="4" t="s">
        <v>6</v>
      </c>
      <c r="I31199" s="4">
        <v>30</v>
      </c>
      <c r="J31199" s="4">
        <v>2024</v>
      </c>
    </row>
    <row r="31200" spans="1:10" x14ac:dyDescent="0.3">
      <c r="A31200" s="4">
        <v>307356</v>
      </c>
      <c r="B31200" s="5">
        <v>45565</v>
      </c>
      <c r="C31200" s="4">
        <v>1727715236</v>
      </c>
      <c r="D31200" s="4" t="s">
        <v>217</v>
      </c>
      <c r="E31200" s="4" t="s">
        <v>51</v>
      </c>
      <c r="F31200" s="4" t="s">
        <v>26</v>
      </c>
      <c r="G31200" s="4" t="s">
        <v>21</v>
      </c>
      <c r="H31200" s="4" t="s">
        <v>6</v>
      </c>
      <c r="I31200" s="4">
        <v>30</v>
      </c>
      <c r="J31200" s="4">
        <v>2024</v>
      </c>
    </row>
    <row r="31201" spans="1:10" x14ac:dyDescent="0.3">
      <c r="A31201" s="4">
        <v>307357</v>
      </c>
      <c r="B31201" s="5">
        <v>45565</v>
      </c>
      <c r="C31201" s="4">
        <v>1727715319</v>
      </c>
      <c r="D31201" s="4" t="s">
        <v>65</v>
      </c>
      <c r="E31201" s="4" t="s">
        <v>51</v>
      </c>
      <c r="F31201" s="4" t="s">
        <v>35</v>
      </c>
      <c r="G31201" s="4" t="s">
        <v>21</v>
      </c>
      <c r="H31201" s="4" t="s">
        <v>6</v>
      </c>
      <c r="I31201" s="4">
        <v>30</v>
      </c>
      <c r="J31201" s="4">
        <v>2024</v>
      </c>
    </row>
    <row r="31202" spans="1:10" x14ac:dyDescent="0.3">
      <c r="A31202" s="4">
        <v>307358</v>
      </c>
      <c r="B31202" s="5">
        <v>45565</v>
      </c>
      <c r="C31202" s="4">
        <v>1727715447</v>
      </c>
      <c r="D31202" s="4" t="s">
        <v>17</v>
      </c>
      <c r="E31202" s="4" t="s">
        <v>20</v>
      </c>
      <c r="F31202" s="4" t="s">
        <v>26</v>
      </c>
      <c r="G31202" s="4" t="s">
        <v>16</v>
      </c>
      <c r="H31202" s="4" t="s">
        <v>6</v>
      </c>
      <c r="I31202" s="4">
        <v>30</v>
      </c>
      <c r="J31202" s="4">
        <v>2024</v>
      </c>
    </row>
    <row r="31203" spans="1:10" x14ac:dyDescent="0.3">
      <c r="A31203" s="4">
        <v>307359</v>
      </c>
      <c r="B31203" s="5">
        <v>45565</v>
      </c>
      <c r="C31203" s="4">
        <v>1727715475</v>
      </c>
      <c r="D31203" s="4" t="s">
        <v>13</v>
      </c>
      <c r="E31203" s="4" t="s">
        <v>14</v>
      </c>
      <c r="F31203" s="4" t="s">
        <v>41</v>
      </c>
      <c r="G31203" s="4" t="s">
        <v>21</v>
      </c>
      <c r="H31203" s="4" t="s">
        <v>6</v>
      </c>
      <c r="I31203" s="4">
        <v>30</v>
      </c>
      <c r="J31203" s="4">
        <v>2024</v>
      </c>
    </row>
    <row r="31204" spans="1:10" x14ac:dyDescent="0.3">
      <c r="A31204" s="4">
        <v>307360</v>
      </c>
      <c r="B31204" s="5">
        <v>45565</v>
      </c>
      <c r="C31204" s="4">
        <v>1727715548</v>
      </c>
      <c r="D31204" s="4" t="s">
        <v>65</v>
      </c>
      <c r="E31204" s="4" t="s">
        <v>51</v>
      </c>
      <c r="F31204" s="4" t="s">
        <v>32</v>
      </c>
      <c r="G31204" s="4" t="s">
        <v>16</v>
      </c>
      <c r="H31204" s="4" t="s">
        <v>6</v>
      </c>
      <c r="I31204" s="4">
        <v>30</v>
      </c>
      <c r="J31204" s="4">
        <v>2024</v>
      </c>
    </row>
    <row r="31205" spans="1:10" x14ac:dyDescent="0.3">
      <c r="A31205" s="4">
        <v>307361</v>
      </c>
      <c r="B31205" s="5">
        <v>45565</v>
      </c>
      <c r="C31205" s="4">
        <v>1727715632</v>
      </c>
      <c r="D31205" s="4" t="s">
        <v>87</v>
      </c>
      <c r="E31205" s="4" t="s">
        <v>136</v>
      </c>
      <c r="F31205" s="4" t="s">
        <v>15</v>
      </c>
      <c r="G31205" s="4" t="s">
        <v>16</v>
      </c>
      <c r="H31205" s="4" t="s">
        <v>6</v>
      </c>
      <c r="I31205" s="4">
        <v>30</v>
      </c>
      <c r="J31205" s="4">
        <v>2024</v>
      </c>
    </row>
    <row r="31206" spans="1:10" x14ac:dyDescent="0.3">
      <c r="A31206" s="4">
        <v>307362</v>
      </c>
      <c r="B31206" s="5">
        <v>45565</v>
      </c>
      <c r="C31206" s="4">
        <v>1727715677</v>
      </c>
      <c r="D31206" s="4" t="s">
        <v>50</v>
      </c>
      <c r="E31206" s="4" t="s">
        <v>341</v>
      </c>
      <c r="F31206" s="4" t="s">
        <v>19</v>
      </c>
      <c r="G31206" s="4" t="s">
        <v>21</v>
      </c>
      <c r="H31206" s="4" t="s">
        <v>6</v>
      </c>
      <c r="I31206" s="4">
        <v>30</v>
      </c>
      <c r="J31206" s="4">
        <v>2024</v>
      </c>
    </row>
    <row r="31207" spans="1:10" x14ac:dyDescent="0.3">
      <c r="A31207" s="4">
        <v>307363</v>
      </c>
      <c r="B31207" s="5">
        <v>45565</v>
      </c>
      <c r="C31207" s="4">
        <v>1727715858</v>
      </c>
      <c r="D31207" s="4" t="s">
        <v>13</v>
      </c>
      <c r="E31207" s="4" t="s">
        <v>14</v>
      </c>
      <c r="F31207" s="4" t="s">
        <v>69</v>
      </c>
      <c r="G31207" s="4" t="s">
        <v>21</v>
      </c>
      <c r="H31207" s="4" t="s">
        <v>6</v>
      </c>
      <c r="I31207" s="4">
        <v>30</v>
      </c>
      <c r="J31207" s="4">
        <v>2024</v>
      </c>
    </row>
    <row r="31208" spans="1:10" x14ac:dyDescent="0.3">
      <c r="A31208" s="4">
        <v>307364</v>
      </c>
      <c r="B31208" s="5">
        <v>45565</v>
      </c>
      <c r="C31208" s="4">
        <v>1727715851</v>
      </c>
      <c r="D31208" s="4" t="s">
        <v>17</v>
      </c>
      <c r="E31208" s="4" t="s">
        <v>18</v>
      </c>
      <c r="F31208" s="4" t="s">
        <v>32</v>
      </c>
      <c r="G31208" s="4" t="s">
        <v>16</v>
      </c>
      <c r="H31208" s="4" t="s">
        <v>6</v>
      </c>
      <c r="I31208" s="4">
        <v>30</v>
      </c>
      <c r="J31208" s="4">
        <v>2024</v>
      </c>
    </row>
    <row r="31209" spans="1:10" x14ac:dyDescent="0.3">
      <c r="A31209" s="4">
        <v>307365</v>
      </c>
      <c r="B31209" s="5">
        <v>45565</v>
      </c>
      <c r="C31209" s="4">
        <v>1727715981</v>
      </c>
      <c r="D31209" s="4" t="s">
        <v>13</v>
      </c>
      <c r="E31209" s="4" t="s">
        <v>14</v>
      </c>
      <c r="F31209" s="4" t="s">
        <v>34</v>
      </c>
      <c r="G31209" s="4" t="s">
        <v>21</v>
      </c>
      <c r="H31209" s="4" t="s">
        <v>6</v>
      </c>
      <c r="I31209" s="4">
        <v>30</v>
      </c>
      <c r="J31209" s="4">
        <v>2024</v>
      </c>
    </row>
    <row r="31210" spans="1:10" x14ac:dyDescent="0.3">
      <c r="A31210" s="4">
        <v>307366</v>
      </c>
      <c r="B31210" s="5">
        <v>45565</v>
      </c>
      <c r="C31210" s="4">
        <v>1727716084</v>
      </c>
      <c r="D31210" s="4" t="s">
        <v>17</v>
      </c>
      <c r="E31210" s="4" t="s">
        <v>228</v>
      </c>
      <c r="F31210" s="4" t="s">
        <v>26</v>
      </c>
      <c r="G31210" s="4" t="s">
        <v>16</v>
      </c>
      <c r="H31210" s="4" t="s">
        <v>6</v>
      </c>
      <c r="I31210" s="4">
        <v>30</v>
      </c>
      <c r="J31210" s="4">
        <v>2024</v>
      </c>
    </row>
    <row r="31211" spans="1:10" x14ac:dyDescent="0.3">
      <c r="A31211" s="4">
        <v>307367</v>
      </c>
      <c r="B31211" s="5">
        <v>45565</v>
      </c>
      <c r="C31211" s="4">
        <v>1727716131</v>
      </c>
      <c r="D31211" s="4" t="s">
        <v>105</v>
      </c>
      <c r="E31211" s="4" t="s">
        <v>107</v>
      </c>
      <c r="F31211" s="4" t="s">
        <v>26</v>
      </c>
      <c r="G31211" s="4" t="s">
        <v>16</v>
      </c>
      <c r="H31211" s="4" t="s">
        <v>6</v>
      </c>
      <c r="I31211" s="4">
        <v>30</v>
      </c>
      <c r="J31211" s="4">
        <v>2024</v>
      </c>
    </row>
    <row r="31212" spans="1:10" x14ac:dyDescent="0.3">
      <c r="A31212" s="4">
        <v>307368</v>
      </c>
      <c r="B31212" s="5">
        <v>45565</v>
      </c>
      <c r="C31212" s="4">
        <v>1727716140</v>
      </c>
      <c r="D31212" s="4" t="s">
        <v>17</v>
      </c>
      <c r="E31212" s="4" t="s">
        <v>18</v>
      </c>
      <c r="F31212" s="4" t="s">
        <v>69</v>
      </c>
      <c r="G31212" s="4" t="s">
        <v>16</v>
      </c>
      <c r="H31212" s="4" t="s">
        <v>6</v>
      </c>
      <c r="I31212" s="4">
        <v>30</v>
      </c>
      <c r="J31212" s="4">
        <v>2024</v>
      </c>
    </row>
    <row r="31213" spans="1:10" x14ac:dyDescent="0.3">
      <c r="A31213" s="4">
        <v>307369</v>
      </c>
      <c r="B31213" s="5">
        <v>45565</v>
      </c>
      <c r="C31213" s="4">
        <v>1727716106</v>
      </c>
      <c r="D31213" s="4" t="s">
        <v>13</v>
      </c>
      <c r="E31213" s="4" t="s">
        <v>14</v>
      </c>
      <c r="F31213" s="4" t="s">
        <v>34</v>
      </c>
      <c r="G31213" s="4" t="s">
        <v>21</v>
      </c>
      <c r="H31213" s="4" t="s">
        <v>6</v>
      </c>
      <c r="I31213" s="4">
        <v>30</v>
      </c>
      <c r="J31213" s="4">
        <v>2024</v>
      </c>
    </row>
    <row r="31214" spans="1:10" x14ac:dyDescent="0.3">
      <c r="A31214" s="4">
        <v>307370</v>
      </c>
      <c r="B31214" s="5">
        <v>45565</v>
      </c>
      <c r="C31214" s="4">
        <v>1727715981</v>
      </c>
      <c r="D31214" s="4" t="s">
        <v>13</v>
      </c>
      <c r="E31214" s="4" t="s">
        <v>14</v>
      </c>
      <c r="F31214" s="4" t="s">
        <v>34</v>
      </c>
      <c r="G31214" s="4" t="s">
        <v>21</v>
      </c>
      <c r="H31214" s="4" t="s">
        <v>6</v>
      </c>
      <c r="I31214" s="4">
        <v>30</v>
      </c>
      <c r="J31214" s="4">
        <v>2024</v>
      </c>
    </row>
    <row r="31215" spans="1:10" x14ac:dyDescent="0.3">
      <c r="A31215" s="4">
        <v>307371</v>
      </c>
      <c r="B31215" s="5">
        <v>45565</v>
      </c>
      <c r="C31215" s="4">
        <v>1727716374</v>
      </c>
      <c r="D31215" s="4" t="s">
        <v>13</v>
      </c>
      <c r="E31215" s="4" t="s">
        <v>14</v>
      </c>
      <c r="F31215" s="4" t="s">
        <v>15</v>
      </c>
      <c r="G31215" s="4" t="s">
        <v>21</v>
      </c>
      <c r="H31215" s="4" t="s">
        <v>6</v>
      </c>
      <c r="I31215" s="4">
        <v>30</v>
      </c>
      <c r="J31215" s="4">
        <v>2024</v>
      </c>
    </row>
    <row r="31216" spans="1:10" x14ac:dyDescent="0.3">
      <c r="A31216" s="4">
        <v>307372</v>
      </c>
      <c r="B31216" s="5">
        <v>45565</v>
      </c>
      <c r="C31216" s="4">
        <v>1727716512</v>
      </c>
      <c r="D31216" s="4" t="s">
        <v>13</v>
      </c>
      <c r="E31216" s="4" t="s">
        <v>14</v>
      </c>
      <c r="F31216" s="4" t="s">
        <v>26</v>
      </c>
      <c r="G31216" s="4" t="s">
        <v>21</v>
      </c>
      <c r="H31216" s="4" t="s">
        <v>6</v>
      </c>
      <c r="I31216" s="4">
        <v>30</v>
      </c>
      <c r="J31216" s="4">
        <v>2024</v>
      </c>
    </row>
    <row r="31217" spans="1:10" x14ac:dyDescent="0.3">
      <c r="A31217" s="4">
        <v>307373</v>
      </c>
      <c r="B31217" s="5">
        <v>45565</v>
      </c>
      <c r="C31217" s="4">
        <v>1727716615</v>
      </c>
      <c r="D31217" s="4" t="s">
        <v>17</v>
      </c>
      <c r="E31217" s="4" t="s">
        <v>18</v>
      </c>
      <c r="F31217" s="4" t="s">
        <v>26</v>
      </c>
      <c r="G31217" s="4" t="s">
        <v>16</v>
      </c>
      <c r="H31217" s="4" t="s">
        <v>6</v>
      </c>
      <c r="I31217" s="4">
        <v>30</v>
      </c>
      <c r="J31217" s="4">
        <v>2024</v>
      </c>
    </row>
    <row r="31218" spans="1:10" x14ac:dyDescent="0.3">
      <c r="A31218" s="4">
        <v>307374</v>
      </c>
      <c r="B31218" s="5">
        <v>45565</v>
      </c>
      <c r="C31218" s="4">
        <v>1727716621</v>
      </c>
      <c r="D31218" s="4" t="s">
        <v>13</v>
      </c>
      <c r="E31218" s="4" t="s">
        <v>14</v>
      </c>
      <c r="F31218" s="4" t="s">
        <v>15</v>
      </c>
      <c r="G31218" s="4" t="s">
        <v>16</v>
      </c>
      <c r="H31218" s="4" t="s">
        <v>6</v>
      </c>
      <c r="I31218" s="4">
        <v>30</v>
      </c>
      <c r="J31218" s="4">
        <v>2024</v>
      </c>
    </row>
    <row r="31219" spans="1:10" x14ac:dyDescent="0.3">
      <c r="A31219" s="4">
        <v>307375</v>
      </c>
      <c r="B31219" s="5">
        <v>45565</v>
      </c>
      <c r="C31219" s="4">
        <v>1727716484</v>
      </c>
      <c r="D31219" s="4" t="s">
        <v>55</v>
      </c>
      <c r="E31219" s="4" t="s">
        <v>57</v>
      </c>
      <c r="F31219" s="4" t="s">
        <v>41</v>
      </c>
      <c r="G31219" s="4" t="s">
        <v>16</v>
      </c>
      <c r="H31219" s="4" t="s">
        <v>6</v>
      </c>
      <c r="I31219" s="4">
        <v>30</v>
      </c>
      <c r="J31219" s="4">
        <v>2024</v>
      </c>
    </row>
    <row r="31220" spans="1:10" x14ac:dyDescent="0.3">
      <c r="A31220" s="4">
        <v>307376</v>
      </c>
      <c r="B31220" s="5">
        <v>45565</v>
      </c>
      <c r="C31220" s="4">
        <v>1727716703</v>
      </c>
      <c r="D31220" s="4" t="s">
        <v>17</v>
      </c>
      <c r="E31220" s="4" t="s">
        <v>18</v>
      </c>
      <c r="F31220" s="4" t="s">
        <v>26</v>
      </c>
      <c r="G31220" s="4" t="s">
        <v>16</v>
      </c>
      <c r="H31220" s="4" t="s">
        <v>6</v>
      </c>
      <c r="I31220" s="4">
        <v>30</v>
      </c>
      <c r="J31220" s="4">
        <v>2024</v>
      </c>
    </row>
    <row r="31221" spans="1:10" x14ac:dyDescent="0.3">
      <c r="A31221" s="4">
        <v>307377</v>
      </c>
      <c r="B31221" s="5">
        <v>45565</v>
      </c>
      <c r="C31221" s="4">
        <v>1727717060</v>
      </c>
      <c r="D31221" s="4" t="s">
        <v>17</v>
      </c>
      <c r="E31221" s="4" t="s">
        <v>18</v>
      </c>
      <c r="F31221" s="4" t="s">
        <v>15</v>
      </c>
      <c r="G31221" s="4" t="s">
        <v>16</v>
      </c>
      <c r="H31221" s="4" t="s">
        <v>6</v>
      </c>
      <c r="I31221" s="4">
        <v>30</v>
      </c>
      <c r="J31221" s="4">
        <v>2024</v>
      </c>
    </row>
    <row r="31222" spans="1:10" x14ac:dyDescent="0.3">
      <c r="A31222" s="4">
        <v>307378</v>
      </c>
      <c r="B31222" s="5">
        <v>45565</v>
      </c>
      <c r="C31222" s="4">
        <v>1727717082</v>
      </c>
      <c r="D31222" s="4" t="s">
        <v>17</v>
      </c>
      <c r="E31222" s="4" t="s">
        <v>64</v>
      </c>
      <c r="F31222" s="4" t="s">
        <v>32</v>
      </c>
      <c r="G31222" s="4" t="s">
        <v>21</v>
      </c>
      <c r="H31222" s="4" t="s">
        <v>6</v>
      </c>
      <c r="I31222" s="4">
        <v>30</v>
      </c>
      <c r="J31222" s="4">
        <v>2024</v>
      </c>
    </row>
    <row r="31223" spans="1:10" x14ac:dyDescent="0.3">
      <c r="A31223" s="4">
        <v>307379</v>
      </c>
      <c r="B31223" s="5">
        <v>45565</v>
      </c>
      <c r="C31223" s="4">
        <v>1727717243</v>
      </c>
      <c r="D31223" s="4" t="s">
        <v>65</v>
      </c>
      <c r="E31223" s="4" t="s">
        <v>51</v>
      </c>
      <c r="F31223" s="4" t="s">
        <v>15</v>
      </c>
      <c r="G31223" s="4" t="s">
        <v>16</v>
      </c>
      <c r="H31223" s="4" t="s">
        <v>6</v>
      </c>
      <c r="I31223" s="4">
        <v>30</v>
      </c>
      <c r="J31223" s="4">
        <v>2024</v>
      </c>
    </row>
    <row r="31224" spans="1:10" x14ac:dyDescent="0.3">
      <c r="A31224" s="4">
        <v>307380</v>
      </c>
      <c r="B31224" s="5">
        <v>45565</v>
      </c>
      <c r="C31224" s="4">
        <v>1727717196</v>
      </c>
      <c r="D31224" s="4" t="s">
        <v>50</v>
      </c>
      <c r="E31224" s="4" t="s">
        <v>51</v>
      </c>
      <c r="F31224" s="4" t="s">
        <v>19</v>
      </c>
      <c r="G31224" s="4" t="s">
        <v>16</v>
      </c>
      <c r="H31224" s="4" t="s">
        <v>6</v>
      </c>
      <c r="I31224" s="4">
        <v>30</v>
      </c>
      <c r="J31224" s="4">
        <v>2024</v>
      </c>
    </row>
    <row r="31225" spans="1:10" x14ac:dyDescent="0.3">
      <c r="A31225" s="4">
        <v>307381</v>
      </c>
      <c r="B31225" s="5">
        <v>45565</v>
      </c>
      <c r="C31225" s="4">
        <v>1727717662</v>
      </c>
      <c r="D31225" s="4" t="s">
        <v>13</v>
      </c>
      <c r="E31225" s="4" t="s">
        <v>14</v>
      </c>
      <c r="F31225" s="4" t="s">
        <v>19</v>
      </c>
      <c r="G31225" s="4" t="s">
        <v>21</v>
      </c>
      <c r="H31225" s="4" t="s">
        <v>6</v>
      </c>
      <c r="I31225" s="4">
        <v>30</v>
      </c>
      <c r="J31225" s="4">
        <v>2024</v>
      </c>
    </row>
    <row r="31226" spans="1:10" x14ac:dyDescent="0.3">
      <c r="A31226" s="4">
        <v>307382</v>
      </c>
      <c r="B31226" s="5">
        <v>45565</v>
      </c>
      <c r="C31226" s="4">
        <v>1727717737</v>
      </c>
      <c r="D31226" s="4" t="s">
        <v>17</v>
      </c>
      <c r="E31226" s="4" t="s">
        <v>18</v>
      </c>
      <c r="F31226" s="4" t="s">
        <v>15</v>
      </c>
      <c r="G31226" s="4" t="s">
        <v>16</v>
      </c>
      <c r="H31226" s="4" t="s">
        <v>6</v>
      </c>
      <c r="I31226" s="4">
        <v>30</v>
      </c>
      <c r="J31226" s="4">
        <v>2024</v>
      </c>
    </row>
    <row r="31227" spans="1:10" x14ac:dyDescent="0.3">
      <c r="A31227" s="4">
        <v>307383</v>
      </c>
      <c r="B31227" s="5">
        <v>45565</v>
      </c>
      <c r="C31227" s="4">
        <v>1727717894</v>
      </c>
      <c r="D31227" s="4" t="s">
        <v>13</v>
      </c>
      <c r="E31227" s="4" t="s">
        <v>14</v>
      </c>
      <c r="F31227" s="4" t="s">
        <v>31</v>
      </c>
      <c r="G31227" s="4" t="s">
        <v>21</v>
      </c>
      <c r="H31227" s="4" t="s">
        <v>6</v>
      </c>
      <c r="I31227" s="4">
        <v>30</v>
      </c>
      <c r="J31227" s="4">
        <v>2024</v>
      </c>
    </row>
    <row r="31228" spans="1:10" x14ac:dyDescent="0.3">
      <c r="A31228" s="4">
        <v>307384</v>
      </c>
      <c r="B31228" s="5">
        <v>45565</v>
      </c>
      <c r="C31228" s="4">
        <v>1727717811</v>
      </c>
      <c r="D31228" s="4" t="s">
        <v>50</v>
      </c>
      <c r="E31228" s="4" t="s">
        <v>331</v>
      </c>
      <c r="F31228" s="4" t="s">
        <v>35</v>
      </c>
      <c r="G31228" s="4" t="s">
        <v>16</v>
      </c>
      <c r="H31228" s="4" t="s">
        <v>6</v>
      </c>
      <c r="I31228" s="4">
        <v>30</v>
      </c>
      <c r="J31228" s="4">
        <v>2024</v>
      </c>
    </row>
    <row r="31229" spans="1:10" x14ac:dyDescent="0.3">
      <c r="A31229" s="4">
        <v>307385</v>
      </c>
      <c r="B31229" s="5">
        <v>45565</v>
      </c>
      <c r="C31229" s="4">
        <v>1727717949</v>
      </c>
      <c r="D31229" s="4" t="s">
        <v>50</v>
      </c>
      <c r="E31229" s="4" t="s">
        <v>341</v>
      </c>
      <c r="F31229" s="4" t="s">
        <v>26</v>
      </c>
      <c r="G31229" s="4" t="s">
        <v>16</v>
      </c>
      <c r="H31229" s="4" t="s">
        <v>6</v>
      </c>
      <c r="I31229" s="4">
        <v>30</v>
      </c>
      <c r="J31229" s="4">
        <v>2024</v>
      </c>
    </row>
    <row r="31230" spans="1:10" x14ac:dyDescent="0.3">
      <c r="A31230" s="4">
        <v>307386</v>
      </c>
      <c r="B31230" s="5">
        <v>45565</v>
      </c>
      <c r="C31230" s="4">
        <v>1727718036</v>
      </c>
      <c r="D31230" s="4" t="s">
        <v>13</v>
      </c>
      <c r="E31230" s="4" t="s">
        <v>14</v>
      </c>
      <c r="F31230" s="4" t="s">
        <v>15</v>
      </c>
      <c r="G31230" s="4" t="s">
        <v>21</v>
      </c>
      <c r="H31230" s="4" t="s">
        <v>6</v>
      </c>
      <c r="I31230" s="4">
        <v>30</v>
      </c>
      <c r="J31230" s="4">
        <v>2024</v>
      </c>
    </row>
    <row r="31231" spans="1:10" x14ac:dyDescent="0.3">
      <c r="A31231" s="4">
        <v>307387</v>
      </c>
      <c r="B31231" s="5">
        <v>45565</v>
      </c>
      <c r="C31231" s="4">
        <v>1727718142</v>
      </c>
      <c r="D31231" s="4" t="s">
        <v>13</v>
      </c>
      <c r="E31231" s="4" t="s">
        <v>14</v>
      </c>
      <c r="F31231" s="4" t="s">
        <v>15</v>
      </c>
      <c r="G31231" s="4" t="s">
        <v>21</v>
      </c>
      <c r="H31231" s="4" t="s">
        <v>6</v>
      </c>
      <c r="I31231" s="4">
        <v>30</v>
      </c>
      <c r="J31231" s="4">
        <v>2024</v>
      </c>
    </row>
    <row r="31232" spans="1:10" x14ac:dyDescent="0.3">
      <c r="A31232" s="4">
        <v>307388</v>
      </c>
      <c r="B31232" s="5">
        <v>45565</v>
      </c>
      <c r="C31232" s="4">
        <v>1727718278</v>
      </c>
      <c r="D31232" s="4" t="s">
        <v>13</v>
      </c>
      <c r="E31232" s="4" t="s">
        <v>14</v>
      </c>
      <c r="F31232" s="4" t="s">
        <v>48</v>
      </c>
      <c r="G31232" s="4" t="s">
        <v>16</v>
      </c>
      <c r="H31232" s="4" t="s">
        <v>6</v>
      </c>
      <c r="I31232" s="4">
        <v>30</v>
      </c>
      <c r="J31232" s="4">
        <v>2024</v>
      </c>
    </row>
    <row r="31233" spans="1:10" x14ac:dyDescent="0.3">
      <c r="A31233" s="4">
        <v>307389</v>
      </c>
      <c r="B31233" s="5">
        <v>45565</v>
      </c>
      <c r="C31233" s="4">
        <v>1727718418</v>
      </c>
      <c r="D31233" s="4" t="s">
        <v>13</v>
      </c>
      <c r="E31233" s="4" t="s">
        <v>119</v>
      </c>
      <c r="F31233" s="4" t="s">
        <v>15</v>
      </c>
      <c r="G31233" s="4" t="s">
        <v>16</v>
      </c>
      <c r="H31233" s="4" t="s">
        <v>6</v>
      </c>
      <c r="I31233" s="4">
        <v>30</v>
      </c>
      <c r="J31233" s="4">
        <v>2024</v>
      </c>
    </row>
    <row r="31234" spans="1:10" x14ac:dyDescent="0.3">
      <c r="A31234" s="4">
        <v>307390</v>
      </c>
      <c r="B31234" s="5">
        <v>45565</v>
      </c>
      <c r="C31234" s="4">
        <v>1727718574</v>
      </c>
      <c r="D31234" s="4" t="s">
        <v>50</v>
      </c>
      <c r="E31234" s="4" t="s">
        <v>341</v>
      </c>
      <c r="F31234" s="4" t="s">
        <v>26</v>
      </c>
      <c r="G31234" s="4" t="s">
        <v>16</v>
      </c>
      <c r="H31234" s="4" t="s">
        <v>6</v>
      </c>
      <c r="I31234" s="4">
        <v>30</v>
      </c>
      <c r="J31234" s="4">
        <v>2024</v>
      </c>
    </row>
    <row r="31235" spans="1:10" x14ac:dyDescent="0.3">
      <c r="A31235" s="4">
        <v>307391</v>
      </c>
      <c r="B31235" s="5">
        <v>45565</v>
      </c>
      <c r="C31235" s="4">
        <v>1727718412</v>
      </c>
      <c r="D31235" s="4" t="s">
        <v>13</v>
      </c>
      <c r="E31235" s="4" t="s">
        <v>14</v>
      </c>
      <c r="F31235" s="4" t="s">
        <v>37</v>
      </c>
      <c r="G31235" s="4" t="s">
        <v>21</v>
      </c>
      <c r="H31235" s="4" t="s">
        <v>6</v>
      </c>
      <c r="I31235" s="4">
        <v>30</v>
      </c>
      <c r="J31235" s="4">
        <v>2024</v>
      </c>
    </row>
    <row r="31236" spans="1:10" x14ac:dyDescent="0.3">
      <c r="A31236" s="4">
        <v>307392</v>
      </c>
      <c r="B31236" s="5">
        <v>45565</v>
      </c>
      <c r="C31236" s="4">
        <v>1727718457</v>
      </c>
      <c r="D31236" s="4" t="s">
        <v>13</v>
      </c>
      <c r="E31236" s="4" t="s">
        <v>14</v>
      </c>
      <c r="F31236" s="4" t="s">
        <v>15</v>
      </c>
      <c r="G31236" s="4" t="s">
        <v>21</v>
      </c>
      <c r="H31236" s="4" t="s">
        <v>6</v>
      </c>
      <c r="I31236" s="4">
        <v>30</v>
      </c>
      <c r="J31236" s="4">
        <v>2024</v>
      </c>
    </row>
    <row r="31237" spans="1:10" x14ac:dyDescent="0.3">
      <c r="A31237" s="4">
        <v>307393</v>
      </c>
      <c r="B31237" s="5">
        <v>45565</v>
      </c>
      <c r="C31237" s="4">
        <v>1727718802</v>
      </c>
      <c r="D31237" s="4" t="s">
        <v>87</v>
      </c>
      <c r="E31237" s="4" t="s">
        <v>111</v>
      </c>
      <c r="F31237" s="4" t="s">
        <v>28</v>
      </c>
      <c r="G31237" s="4" t="s">
        <v>16</v>
      </c>
      <c r="H31237" s="4" t="s">
        <v>6</v>
      </c>
      <c r="I31237" s="4">
        <v>30</v>
      </c>
      <c r="J31237" s="4">
        <v>2024</v>
      </c>
    </row>
    <row r="31238" spans="1:10" x14ac:dyDescent="0.3">
      <c r="A31238" s="4">
        <v>307394</v>
      </c>
      <c r="B31238" s="5">
        <v>45565</v>
      </c>
      <c r="C31238" s="4">
        <v>1727719103</v>
      </c>
      <c r="D31238" s="4" t="s">
        <v>17</v>
      </c>
      <c r="E31238" s="4" t="s">
        <v>89</v>
      </c>
      <c r="F31238" s="4" t="s">
        <v>32</v>
      </c>
      <c r="G31238" s="4" t="s">
        <v>16</v>
      </c>
      <c r="H31238" s="4" t="s">
        <v>6</v>
      </c>
      <c r="I31238" s="4">
        <v>30</v>
      </c>
      <c r="J31238" s="4">
        <v>2024</v>
      </c>
    </row>
    <row r="31239" spans="1:10" x14ac:dyDescent="0.3">
      <c r="A31239" s="4">
        <v>307395</v>
      </c>
      <c r="B31239" s="5">
        <v>45565</v>
      </c>
      <c r="C31239" s="4">
        <v>1727719021</v>
      </c>
      <c r="D31239" s="4" t="s">
        <v>13</v>
      </c>
      <c r="E31239" s="4" t="s">
        <v>14</v>
      </c>
      <c r="F31239" s="4" t="s">
        <v>15</v>
      </c>
      <c r="G31239" s="4" t="s">
        <v>16</v>
      </c>
      <c r="H31239" s="4" t="s">
        <v>6</v>
      </c>
      <c r="I31239" s="4">
        <v>30</v>
      </c>
      <c r="J31239" s="4">
        <v>2024</v>
      </c>
    </row>
    <row r="31240" spans="1:10" x14ac:dyDescent="0.3">
      <c r="A31240" s="4">
        <v>307396</v>
      </c>
      <c r="B31240" s="5">
        <v>45565</v>
      </c>
      <c r="C31240" s="4">
        <v>1727719224</v>
      </c>
      <c r="D31240" s="4" t="s">
        <v>13</v>
      </c>
      <c r="E31240" s="4" t="s">
        <v>14</v>
      </c>
      <c r="F31240" s="4" t="s">
        <v>28</v>
      </c>
      <c r="G31240" s="4" t="s">
        <v>16</v>
      </c>
      <c r="H31240" s="4" t="s">
        <v>6</v>
      </c>
      <c r="I31240" s="4">
        <v>30</v>
      </c>
      <c r="J31240" s="4">
        <v>2024</v>
      </c>
    </row>
    <row r="31241" spans="1:10" x14ac:dyDescent="0.3">
      <c r="A31241" s="4">
        <v>307397</v>
      </c>
      <c r="B31241" s="5">
        <v>45565</v>
      </c>
      <c r="C31241" s="4">
        <v>1727719122</v>
      </c>
      <c r="D31241" s="4" t="s">
        <v>17</v>
      </c>
      <c r="E31241" s="4" t="s">
        <v>89</v>
      </c>
      <c r="F31241" s="4" t="s">
        <v>37</v>
      </c>
      <c r="G31241" s="4" t="s">
        <v>21</v>
      </c>
      <c r="H31241" s="4" t="s">
        <v>6</v>
      </c>
      <c r="I31241" s="4">
        <v>30</v>
      </c>
      <c r="J31241" s="4">
        <v>2024</v>
      </c>
    </row>
    <row r="31242" spans="1:10" x14ac:dyDescent="0.3">
      <c r="A31242" s="4">
        <v>307398</v>
      </c>
      <c r="B31242" s="5">
        <v>45565</v>
      </c>
      <c r="C31242" s="4">
        <v>1727719303</v>
      </c>
      <c r="D31242" s="4" t="s">
        <v>151</v>
      </c>
      <c r="E31242" s="4" t="s">
        <v>51</v>
      </c>
      <c r="F31242" s="4" t="s">
        <v>26</v>
      </c>
      <c r="G31242" s="4" t="s">
        <v>16</v>
      </c>
      <c r="H31242" s="4" t="s">
        <v>6</v>
      </c>
      <c r="I31242" s="4">
        <v>30</v>
      </c>
      <c r="J31242" s="4">
        <v>2024</v>
      </c>
    </row>
    <row r="31243" spans="1:10" x14ac:dyDescent="0.3">
      <c r="A31243" s="4">
        <v>307399</v>
      </c>
      <c r="B31243" s="5">
        <v>45565</v>
      </c>
      <c r="C31243" s="4">
        <v>1727719325</v>
      </c>
      <c r="D31243" s="4" t="s">
        <v>13</v>
      </c>
      <c r="E31243" s="4" t="s">
        <v>14</v>
      </c>
      <c r="F31243" s="4" t="s">
        <v>40</v>
      </c>
      <c r="G31243" s="4" t="s">
        <v>16</v>
      </c>
      <c r="H31243" s="4" t="s">
        <v>6</v>
      </c>
      <c r="I31243" s="4">
        <v>30</v>
      </c>
      <c r="J31243" s="4">
        <v>2024</v>
      </c>
    </row>
    <row r="31244" spans="1:10" x14ac:dyDescent="0.3">
      <c r="A31244" s="4">
        <v>307400</v>
      </c>
      <c r="B31244" s="5">
        <v>45565</v>
      </c>
      <c r="C31244" s="4">
        <v>1727718914</v>
      </c>
      <c r="D31244" s="4" t="s">
        <v>55</v>
      </c>
      <c r="E31244" s="4" t="s">
        <v>57</v>
      </c>
      <c r="F31244" s="4" t="s">
        <v>32</v>
      </c>
      <c r="G31244" s="4" t="s">
        <v>16</v>
      </c>
      <c r="H31244" s="4" t="s">
        <v>6</v>
      </c>
      <c r="I31244" s="4">
        <v>30</v>
      </c>
      <c r="J31244" s="4">
        <v>2024</v>
      </c>
    </row>
    <row r="31245" spans="1:10" x14ac:dyDescent="0.3">
      <c r="A31245" s="4">
        <v>307401</v>
      </c>
      <c r="B31245" s="5">
        <v>45565</v>
      </c>
      <c r="C31245" s="4">
        <v>1727719351</v>
      </c>
      <c r="D31245" s="4" t="s">
        <v>17</v>
      </c>
      <c r="E31245" s="4" t="s">
        <v>89</v>
      </c>
      <c r="F31245" s="4" t="s">
        <v>26</v>
      </c>
      <c r="G31245" s="4" t="s">
        <v>21</v>
      </c>
      <c r="H31245" s="4" t="s">
        <v>6</v>
      </c>
      <c r="I31245" s="4">
        <v>30</v>
      </c>
      <c r="J31245" s="4">
        <v>2024</v>
      </c>
    </row>
    <row r="31246" spans="1:10" x14ac:dyDescent="0.3">
      <c r="A31246" s="4">
        <v>307402</v>
      </c>
      <c r="B31246" s="5">
        <v>45565</v>
      </c>
      <c r="C31246" s="4">
        <v>1727719359</v>
      </c>
      <c r="D31246" s="4" t="s">
        <v>13</v>
      </c>
      <c r="E31246" s="4" t="s">
        <v>14</v>
      </c>
      <c r="F31246" s="4" t="s">
        <v>26</v>
      </c>
      <c r="G31246" s="4" t="s">
        <v>16</v>
      </c>
      <c r="H31246" s="4" t="s">
        <v>6</v>
      </c>
      <c r="I31246" s="4">
        <v>30</v>
      </c>
      <c r="J31246" s="4">
        <v>2024</v>
      </c>
    </row>
    <row r="31247" spans="1:10" x14ac:dyDescent="0.3">
      <c r="A31247" s="4">
        <v>307403</v>
      </c>
      <c r="B31247" s="5">
        <v>45565</v>
      </c>
      <c r="C31247" s="4">
        <v>1727719422</v>
      </c>
      <c r="D31247" s="4" t="s">
        <v>17</v>
      </c>
      <c r="E31247" s="4" t="s">
        <v>22</v>
      </c>
      <c r="F31247" s="4" t="s">
        <v>26</v>
      </c>
      <c r="G31247" s="4" t="s">
        <v>16</v>
      </c>
      <c r="H31247" s="4" t="s">
        <v>6</v>
      </c>
      <c r="I31247" s="4">
        <v>30</v>
      </c>
      <c r="J31247" s="4">
        <v>2024</v>
      </c>
    </row>
    <row r="31248" spans="1:10" x14ac:dyDescent="0.3">
      <c r="A31248" s="4">
        <v>307404</v>
      </c>
      <c r="B31248" s="5">
        <v>45565</v>
      </c>
      <c r="C31248" s="4">
        <v>1727719405</v>
      </c>
      <c r="D31248" s="4" t="s">
        <v>13</v>
      </c>
      <c r="E31248" s="4" t="s">
        <v>14</v>
      </c>
      <c r="F31248" s="4" t="s">
        <v>66</v>
      </c>
      <c r="G31248" s="4" t="s">
        <v>16</v>
      </c>
      <c r="H31248" s="4" t="s">
        <v>6</v>
      </c>
      <c r="I31248" s="4">
        <v>30</v>
      </c>
      <c r="J31248" s="4">
        <v>2024</v>
      </c>
    </row>
    <row r="31249" spans="1:10" x14ac:dyDescent="0.3">
      <c r="A31249" s="4">
        <v>307405</v>
      </c>
      <c r="B31249" s="5">
        <v>45565</v>
      </c>
      <c r="C31249" s="4">
        <v>1727719474</v>
      </c>
      <c r="D31249" s="4" t="s">
        <v>17</v>
      </c>
      <c r="E31249" s="4" t="s">
        <v>20</v>
      </c>
      <c r="F31249" s="4" t="s">
        <v>15</v>
      </c>
      <c r="G31249" s="4" t="s">
        <v>16</v>
      </c>
      <c r="H31249" s="4" t="s">
        <v>6</v>
      </c>
      <c r="I31249" s="4">
        <v>30</v>
      </c>
      <c r="J31249" s="4">
        <v>2024</v>
      </c>
    </row>
    <row r="31250" spans="1:10" x14ac:dyDescent="0.3">
      <c r="A31250" s="4">
        <v>307406</v>
      </c>
      <c r="B31250" s="5">
        <v>45565</v>
      </c>
      <c r="C31250" s="4">
        <v>1727719645</v>
      </c>
      <c r="D31250" s="4" t="s">
        <v>17</v>
      </c>
      <c r="E31250" s="4" t="s">
        <v>89</v>
      </c>
      <c r="F31250" s="4" t="s">
        <v>37</v>
      </c>
      <c r="G31250" s="4" t="s">
        <v>21</v>
      </c>
      <c r="H31250" s="4" t="s">
        <v>6</v>
      </c>
      <c r="I31250" s="4">
        <v>30</v>
      </c>
      <c r="J31250" s="4">
        <v>2024</v>
      </c>
    </row>
    <row r="31251" spans="1:10" x14ac:dyDescent="0.3">
      <c r="A31251" s="4">
        <v>307407</v>
      </c>
      <c r="B31251" s="5">
        <v>45565</v>
      </c>
      <c r="C31251" s="4">
        <v>1727719744</v>
      </c>
      <c r="D31251" s="4" t="s">
        <v>17</v>
      </c>
      <c r="E31251" s="4" t="s">
        <v>20</v>
      </c>
      <c r="F31251" s="4" t="s">
        <v>37</v>
      </c>
      <c r="G31251" s="4" t="s">
        <v>16</v>
      </c>
      <c r="H31251" s="4" t="s">
        <v>6</v>
      </c>
      <c r="I31251" s="4">
        <v>30</v>
      </c>
      <c r="J31251" s="4">
        <v>2024</v>
      </c>
    </row>
    <row r="31252" spans="1:10" x14ac:dyDescent="0.3">
      <c r="A31252" s="4">
        <v>307408</v>
      </c>
      <c r="B31252" s="5">
        <v>45565</v>
      </c>
      <c r="C31252" s="4">
        <v>1727719860</v>
      </c>
      <c r="D31252" s="4" t="s">
        <v>13</v>
      </c>
      <c r="E31252" s="4" t="s">
        <v>14</v>
      </c>
      <c r="F31252" s="4" t="s">
        <v>40</v>
      </c>
      <c r="G31252" s="4" t="s">
        <v>21</v>
      </c>
      <c r="H31252" s="4" t="s">
        <v>6</v>
      </c>
      <c r="I31252" s="4">
        <v>30</v>
      </c>
      <c r="J31252" s="4">
        <v>2024</v>
      </c>
    </row>
    <row r="31253" spans="1:10" x14ac:dyDescent="0.3">
      <c r="A31253" s="4">
        <v>307409</v>
      </c>
      <c r="B31253" s="5">
        <v>45565</v>
      </c>
      <c r="C31253" s="4">
        <v>1727719794</v>
      </c>
      <c r="D31253" s="4" t="s">
        <v>55</v>
      </c>
      <c r="E31253" s="4" t="s">
        <v>56</v>
      </c>
      <c r="F31253" s="4" t="s">
        <v>32</v>
      </c>
      <c r="G31253" s="4" t="s">
        <v>16</v>
      </c>
      <c r="H31253" s="4" t="s">
        <v>6</v>
      </c>
      <c r="I31253" s="4">
        <v>30</v>
      </c>
      <c r="J31253" s="4">
        <v>2024</v>
      </c>
    </row>
    <row r="31254" spans="1:10" x14ac:dyDescent="0.3">
      <c r="A31254" s="4">
        <v>307410</v>
      </c>
      <c r="B31254" s="5">
        <v>45565</v>
      </c>
      <c r="C31254" s="4">
        <v>1727719854</v>
      </c>
      <c r="D31254" s="4" t="s">
        <v>17</v>
      </c>
      <c r="E31254" s="4" t="s">
        <v>18</v>
      </c>
      <c r="F31254" s="4" t="s">
        <v>19</v>
      </c>
      <c r="G31254" s="4" t="s">
        <v>21</v>
      </c>
      <c r="H31254" s="4" t="s">
        <v>6</v>
      </c>
      <c r="I31254" s="4">
        <v>30</v>
      </c>
      <c r="J31254" s="4">
        <v>2024</v>
      </c>
    </row>
    <row r="31255" spans="1:10" x14ac:dyDescent="0.3">
      <c r="A31255" s="4">
        <v>307411</v>
      </c>
      <c r="B31255" s="5">
        <v>45565</v>
      </c>
      <c r="C31255" s="4">
        <v>1727719836</v>
      </c>
      <c r="D31255" s="4" t="s">
        <v>17</v>
      </c>
      <c r="E31255" s="4" t="s">
        <v>89</v>
      </c>
      <c r="F31255" s="4" t="s">
        <v>26</v>
      </c>
      <c r="G31255" s="4" t="s">
        <v>16</v>
      </c>
      <c r="H31255" s="4" t="s">
        <v>6</v>
      </c>
      <c r="I31255" s="4">
        <v>30</v>
      </c>
      <c r="J31255" s="4">
        <v>2024</v>
      </c>
    </row>
    <row r="31256" spans="1:10" x14ac:dyDescent="0.3">
      <c r="A31256" s="4">
        <v>307412</v>
      </c>
      <c r="B31256" s="5">
        <v>45565</v>
      </c>
      <c r="C31256" s="4">
        <v>1727720013</v>
      </c>
      <c r="D31256" s="4" t="s">
        <v>13</v>
      </c>
      <c r="E31256" s="4" t="s">
        <v>14</v>
      </c>
      <c r="F31256" s="4" t="s">
        <v>15</v>
      </c>
      <c r="G31256" s="4" t="s">
        <v>16</v>
      </c>
      <c r="H31256" s="4" t="s">
        <v>6</v>
      </c>
      <c r="I31256" s="4">
        <v>30</v>
      </c>
      <c r="J31256" s="4">
        <v>2024</v>
      </c>
    </row>
    <row r="31257" spans="1:10" x14ac:dyDescent="0.3">
      <c r="A31257" s="4">
        <v>307413</v>
      </c>
      <c r="B31257" s="5">
        <v>45565</v>
      </c>
      <c r="C31257" s="4">
        <v>1727719966</v>
      </c>
      <c r="D31257" s="4" t="s">
        <v>13</v>
      </c>
      <c r="E31257" s="4" t="s">
        <v>14</v>
      </c>
      <c r="F31257" s="4" t="s">
        <v>26</v>
      </c>
      <c r="G31257" s="4" t="s">
        <v>16</v>
      </c>
      <c r="H31257" s="4" t="s">
        <v>6</v>
      </c>
      <c r="I31257" s="4">
        <v>30</v>
      </c>
      <c r="J31257" s="4">
        <v>2024</v>
      </c>
    </row>
    <row r="31258" spans="1:10" x14ac:dyDescent="0.3">
      <c r="A31258" s="4">
        <v>307414</v>
      </c>
      <c r="B31258" s="5">
        <v>45565</v>
      </c>
      <c r="C31258" s="4">
        <v>1727720174</v>
      </c>
      <c r="D31258" s="4" t="s">
        <v>13</v>
      </c>
      <c r="E31258" s="4" t="s">
        <v>14</v>
      </c>
      <c r="F31258" s="4" t="s">
        <v>19</v>
      </c>
      <c r="G31258" s="4" t="s">
        <v>16</v>
      </c>
      <c r="H31258" s="4" t="s">
        <v>6</v>
      </c>
      <c r="I31258" s="4">
        <v>30</v>
      </c>
      <c r="J31258" s="4">
        <v>2024</v>
      </c>
    </row>
    <row r="31259" spans="1:10" x14ac:dyDescent="0.3">
      <c r="A31259" s="4">
        <v>307415</v>
      </c>
      <c r="B31259" s="5">
        <v>45565</v>
      </c>
      <c r="C31259" s="4">
        <v>1727720244</v>
      </c>
      <c r="D31259" s="4" t="s">
        <v>17</v>
      </c>
      <c r="E31259" s="4" t="s">
        <v>24</v>
      </c>
      <c r="F31259" s="4" t="s">
        <v>26</v>
      </c>
      <c r="G31259" s="4" t="s">
        <v>16</v>
      </c>
      <c r="H31259" s="4" t="s">
        <v>6</v>
      </c>
      <c r="I31259" s="4">
        <v>30</v>
      </c>
      <c r="J31259" s="4">
        <v>2024</v>
      </c>
    </row>
    <row r="31260" spans="1:10" x14ac:dyDescent="0.3">
      <c r="A31260" s="4">
        <v>307416</v>
      </c>
      <c r="B31260" s="5">
        <v>45565</v>
      </c>
      <c r="C31260" s="4">
        <v>1727720374</v>
      </c>
      <c r="D31260" s="4" t="s">
        <v>13</v>
      </c>
      <c r="E31260" s="4" t="s">
        <v>14</v>
      </c>
      <c r="F31260" s="4" t="s">
        <v>35</v>
      </c>
      <c r="G31260" s="4" t="s">
        <v>16</v>
      </c>
      <c r="H31260" s="4" t="s">
        <v>6</v>
      </c>
      <c r="I31260" s="4">
        <v>30</v>
      </c>
      <c r="J31260" s="4">
        <v>2024</v>
      </c>
    </row>
    <row r="31261" spans="1:10" x14ac:dyDescent="0.3">
      <c r="A31261" s="4">
        <v>307417</v>
      </c>
      <c r="B31261" s="5">
        <v>45565</v>
      </c>
      <c r="C31261" s="4">
        <v>1727720374</v>
      </c>
      <c r="D31261" s="4" t="s">
        <v>13</v>
      </c>
      <c r="E31261" s="4" t="s">
        <v>14</v>
      </c>
      <c r="F31261" s="4" t="s">
        <v>35</v>
      </c>
      <c r="G31261" s="4" t="s">
        <v>16</v>
      </c>
      <c r="H31261" s="4" t="s">
        <v>6</v>
      </c>
      <c r="I31261" s="4">
        <v>30</v>
      </c>
      <c r="J31261" s="4">
        <v>2024</v>
      </c>
    </row>
    <row r="31262" spans="1:10" x14ac:dyDescent="0.3">
      <c r="A31262" s="4">
        <v>307418</v>
      </c>
      <c r="B31262" s="5">
        <v>45565</v>
      </c>
      <c r="C31262" s="4">
        <v>1727720523</v>
      </c>
      <c r="D31262" s="4" t="s">
        <v>13</v>
      </c>
      <c r="E31262" s="4" t="s">
        <v>14</v>
      </c>
      <c r="F31262" s="4" t="s">
        <v>26</v>
      </c>
      <c r="G31262" s="4" t="s">
        <v>21</v>
      </c>
      <c r="H31262" s="4" t="s">
        <v>6</v>
      </c>
      <c r="I31262" s="4">
        <v>30</v>
      </c>
      <c r="J31262" s="4">
        <v>2024</v>
      </c>
    </row>
    <row r="31263" spans="1:10" x14ac:dyDescent="0.3">
      <c r="A31263" s="4">
        <v>307419</v>
      </c>
      <c r="B31263" s="5">
        <v>45565</v>
      </c>
      <c r="C31263" s="4">
        <v>1727720549</v>
      </c>
      <c r="D31263" s="4" t="s">
        <v>102</v>
      </c>
      <c r="E31263" s="4" t="s">
        <v>367</v>
      </c>
      <c r="F31263" s="4" t="s">
        <v>32</v>
      </c>
      <c r="G31263" s="4" t="s">
        <v>16</v>
      </c>
      <c r="H31263" s="4" t="s">
        <v>6</v>
      </c>
      <c r="I31263" s="4">
        <v>30</v>
      </c>
      <c r="J31263" s="4">
        <v>2024</v>
      </c>
    </row>
    <row r="31264" spans="1:10" x14ac:dyDescent="0.3">
      <c r="A31264" s="4">
        <v>307420</v>
      </c>
      <c r="B31264" s="5">
        <v>45565</v>
      </c>
      <c r="C31264" s="4">
        <v>1727720553</v>
      </c>
      <c r="D31264" s="4" t="s">
        <v>17</v>
      </c>
      <c r="E31264" s="4" t="s">
        <v>24</v>
      </c>
      <c r="F31264" s="4" t="s">
        <v>26</v>
      </c>
      <c r="G31264" s="4" t="s">
        <v>16</v>
      </c>
      <c r="H31264" s="4" t="s">
        <v>6</v>
      </c>
      <c r="I31264" s="4">
        <v>30</v>
      </c>
      <c r="J31264" s="4">
        <v>2024</v>
      </c>
    </row>
    <row r="31265" spans="1:10" x14ac:dyDescent="0.3">
      <c r="A31265" s="4">
        <v>307421</v>
      </c>
      <c r="B31265" s="5">
        <v>45565</v>
      </c>
      <c r="C31265" s="4">
        <v>1727720582</v>
      </c>
      <c r="D31265" s="4" t="s">
        <v>13</v>
      </c>
      <c r="E31265" s="4" t="s">
        <v>14</v>
      </c>
      <c r="F31265" s="4" t="s">
        <v>15</v>
      </c>
      <c r="G31265" s="4" t="s">
        <v>16</v>
      </c>
      <c r="H31265" s="4" t="s">
        <v>6</v>
      </c>
      <c r="I31265" s="4">
        <v>30</v>
      </c>
      <c r="J31265" s="4">
        <v>2024</v>
      </c>
    </row>
    <row r="31266" spans="1:10" x14ac:dyDescent="0.3">
      <c r="A31266" s="4">
        <v>307422</v>
      </c>
      <c r="B31266" s="5">
        <v>45565</v>
      </c>
      <c r="C31266" s="4">
        <v>1727720636</v>
      </c>
      <c r="D31266" s="4" t="s">
        <v>17</v>
      </c>
      <c r="E31266" s="4" t="s">
        <v>22</v>
      </c>
      <c r="F31266" s="4" t="s">
        <v>26</v>
      </c>
      <c r="G31266" s="4" t="s">
        <v>16</v>
      </c>
      <c r="H31266" s="4" t="s">
        <v>6</v>
      </c>
      <c r="I31266" s="4">
        <v>30</v>
      </c>
      <c r="J31266" s="4">
        <v>2024</v>
      </c>
    </row>
    <row r="31267" spans="1:10" x14ac:dyDescent="0.3">
      <c r="A31267" s="4">
        <v>307423</v>
      </c>
      <c r="B31267" s="5">
        <v>45565</v>
      </c>
      <c r="C31267" s="4">
        <v>1727720851</v>
      </c>
      <c r="D31267" s="4" t="s">
        <v>102</v>
      </c>
      <c r="E31267" s="4" t="s">
        <v>367</v>
      </c>
      <c r="F31267" s="4" t="s">
        <v>63</v>
      </c>
      <c r="G31267" s="4" t="s">
        <v>16</v>
      </c>
      <c r="H31267" s="4" t="s">
        <v>6</v>
      </c>
      <c r="I31267" s="4">
        <v>30</v>
      </c>
      <c r="J31267" s="4">
        <v>2024</v>
      </c>
    </row>
    <row r="31268" spans="1:10" x14ac:dyDescent="0.3">
      <c r="A31268" s="4">
        <v>307424</v>
      </c>
      <c r="B31268" s="5">
        <v>45565</v>
      </c>
      <c r="C31268" s="4">
        <v>1727720924</v>
      </c>
      <c r="D31268" s="4" t="s">
        <v>50</v>
      </c>
      <c r="E31268" s="4" t="s">
        <v>108</v>
      </c>
      <c r="F31268" s="4" t="s">
        <v>35</v>
      </c>
      <c r="G31268" s="4" t="s">
        <v>16</v>
      </c>
      <c r="H31268" s="4" t="s">
        <v>6</v>
      </c>
      <c r="I31268" s="4">
        <v>30</v>
      </c>
      <c r="J31268" s="4">
        <v>2024</v>
      </c>
    </row>
    <row r="31269" spans="1:10" x14ac:dyDescent="0.3">
      <c r="A31269" s="4">
        <v>307425</v>
      </c>
      <c r="B31269" s="5">
        <v>45565</v>
      </c>
      <c r="C31269" s="4">
        <v>1727720718</v>
      </c>
      <c r="D31269" s="4" t="s">
        <v>13</v>
      </c>
      <c r="E31269" s="4" t="s">
        <v>14</v>
      </c>
      <c r="F31269" s="4" t="s">
        <v>15</v>
      </c>
      <c r="G31269" s="4" t="s">
        <v>16</v>
      </c>
      <c r="H31269" s="4" t="s">
        <v>6</v>
      </c>
      <c r="I31269" s="4">
        <v>30</v>
      </c>
      <c r="J31269" s="4">
        <v>2024</v>
      </c>
    </row>
    <row r="31270" spans="1:10" x14ac:dyDescent="0.3">
      <c r="A31270" s="4">
        <v>307426</v>
      </c>
      <c r="B31270" s="5">
        <v>45565</v>
      </c>
      <c r="C31270" s="4">
        <v>1727721245</v>
      </c>
      <c r="D31270" s="4" t="s">
        <v>13</v>
      </c>
      <c r="E31270" s="4" t="s">
        <v>14</v>
      </c>
      <c r="F31270" s="4" t="s">
        <v>28</v>
      </c>
      <c r="G31270" s="4" t="s">
        <v>21</v>
      </c>
      <c r="H31270" s="4" t="s">
        <v>6</v>
      </c>
      <c r="I31270" s="4">
        <v>30</v>
      </c>
      <c r="J31270" s="4">
        <v>2024</v>
      </c>
    </row>
    <row r="31271" spans="1:10" x14ac:dyDescent="0.3">
      <c r="A31271" s="4">
        <v>307427</v>
      </c>
      <c r="B31271" s="5">
        <v>45565</v>
      </c>
      <c r="C31271" s="4">
        <v>1727721211</v>
      </c>
      <c r="D31271" s="4" t="s">
        <v>17</v>
      </c>
      <c r="E31271" s="4" t="s">
        <v>64</v>
      </c>
      <c r="F31271" s="4" t="s">
        <v>19</v>
      </c>
      <c r="G31271" s="4" t="s">
        <v>16</v>
      </c>
      <c r="H31271" s="4" t="s">
        <v>6</v>
      </c>
      <c r="I31271" s="4">
        <v>30</v>
      </c>
      <c r="J31271" s="4">
        <v>2024</v>
      </c>
    </row>
    <row r="31272" spans="1:10" x14ac:dyDescent="0.3">
      <c r="A31272" s="4">
        <v>307428</v>
      </c>
      <c r="B31272" s="5">
        <v>45565</v>
      </c>
      <c r="C31272" s="4">
        <v>1727721552</v>
      </c>
      <c r="D31272" s="4" t="s">
        <v>13</v>
      </c>
      <c r="E31272" s="4" t="s">
        <v>14</v>
      </c>
      <c r="F31272" s="4" t="s">
        <v>28</v>
      </c>
      <c r="G31272" s="4" t="s">
        <v>21</v>
      </c>
      <c r="H31272" s="4" t="s">
        <v>6</v>
      </c>
      <c r="I31272" s="4">
        <v>30</v>
      </c>
      <c r="J31272" s="4">
        <v>2024</v>
      </c>
    </row>
    <row r="31273" spans="1:10" x14ac:dyDescent="0.3">
      <c r="A31273" s="4">
        <v>307429</v>
      </c>
      <c r="B31273" s="5">
        <v>45565</v>
      </c>
      <c r="C31273" s="4">
        <v>1727721533</v>
      </c>
      <c r="D31273" s="4" t="s">
        <v>13</v>
      </c>
      <c r="E31273" s="4" t="s">
        <v>14</v>
      </c>
      <c r="F31273" s="4" t="s">
        <v>15</v>
      </c>
      <c r="G31273" s="4" t="s">
        <v>16</v>
      </c>
      <c r="H31273" s="4" t="s">
        <v>6</v>
      </c>
      <c r="I31273" s="4">
        <v>30</v>
      </c>
      <c r="J31273" s="4">
        <v>2024</v>
      </c>
    </row>
    <row r="31274" spans="1:10" x14ac:dyDescent="0.3">
      <c r="A31274" s="4">
        <v>307430</v>
      </c>
      <c r="B31274" s="5">
        <v>45565</v>
      </c>
      <c r="C31274" s="4">
        <v>1727721359</v>
      </c>
      <c r="D31274" s="4" t="s">
        <v>87</v>
      </c>
      <c r="E31274" s="4" t="s">
        <v>51</v>
      </c>
      <c r="F31274" s="4" t="s">
        <v>15</v>
      </c>
      <c r="G31274" s="4" t="s">
        <v>16</v>
      </c>
      <c r="H31274" s="4" t="s">
        <v>6</v>
      </c>
      <c r="I31274" s="4">
        <v>30</v>
      </c>
      <c r="J31274" s="4">
        <v>2024</v>
      </c>
    </row>
    <row r="31275" spans="1:10" x14ac:dyDescent="0.3">
      <c r="A31275" s="4">
        <v>307431</v>
      </c>
      <c r="B31275" s="5">
        <v>45565</v>
      </c>
      <c r="C31275" s="4">
        <v>1727721765</v>
      </c>
      <c r="D31275" s="4" t="s">
        <v>13</v>
      </c>
      <c r="E31275" s="4" t="s">
        <v>14</v>
      </c>
      <c r="F31275" s="4" t="s">
        <v>15</v>
      </c>
      <c r="G31275" s="4" t="s">
        <v>21</v>
      </c>
      <c r="H31275" s="4" t="s">
        <v>6</v>
      </c>
      <c r="I31275" s="4">
        <v>30</v>
      </c>
      <c r="J31275" s="4">
        <v>2024</v>
      </c>
    </row>
    <row r="31276" spans="1:10" x14ac:dyDescent="0.3">
      <c r="A31276" s="4">
        <v>307432</v>
      </c>
      <c r="B31276" s="5">
        <v>45565</v>
      </c>
      <c r="C31276" s="4">
        <v>1727722072</v>
      </c>
      <c r="D31276" s="4" t="s">
        <v>13</v>
      </c>
      <c r="E31276" s="4" t="s">
        <v>14</v>
      </c>
      <c r="F31276" s="4" t="s">
        <v>31</v>
      </c>
      <c r="G31276" s="4" t="s">
        <v>21</v>
      </c>
      <c r="H31276" s="4" t="s">
        <v>6</v>
      </c>
      <c r="I31276" s="4">
        <v>30</v>
      </c>
      <c r="J31276" s="4">
        <v>2024</v>
      </c>
    </row>
    <row r="31277" spans="1:10" x14ac:dyDescent="0.3">
      <c r="A31277" s="4">
        <v>307433</v>
      </c>
      <c r="B31277" s="5">
        <v>45565</v>
      </c>
      <c r="C31277" s="4">
        <v>1727722188</v>
      </c>
      <c r="D31277" s="4" t="s">
        <v>13</v>
      </c>
      <c r="E31277" s="4" t="s">
        <v>14</v>
      </c>
      <c r="F31277" s="4" t="s">
        <v>15</v>
      </c>
      <c r="G31277" s="4" t="s">
        <v>16</v>
      </c>
      <c r="H31277" s="4" t="s">
        <v>6</v>
      </c>
      <c r="I31277" s="4">
        <v>30</v>
      </c>
      <c r="J31277" s="4">
        <v>2024</v>
      </c>
    </row>
    <row r="31278" spans="1:10" x14ac:dyDescent="0.3">
      <c r="A31278" s="4">
        <v>307434</v>
      </c>
      <c r="B31278" s="5">
        <v>45565</v>
      </c>
      <c r="C31278" s="4">
        <v>1727722264</v>
      </c>
      <c r="D31278" s="4" t="s">
        <v>13</v>
      </c>
      <c r="E31278" s="4" t="s">
        <v>14</v>
      </c>
      <c r="F31278" s="4" t="s">
        <v>15</v>
      </c>
      <c r="G31278" s="4" t="s">
        <v>16</v>
      </c>
      <c r="H31278" s="4" t="s">
        <v>6</v>
      </c>
      <c r="I31278" s="4">
        <v>30</v>
      </c>
      <c r="J31278" s="4">
        <v>2024</v>
      </c>
    </row>
    <row r="31279" spans="1:10" x14ac:dyDescent="0.3">
      <c r="A31279" s="4">
        <v>307435</v>
      </c>
      <c r="B31279" s="5">
        <v>45565</v>
      </c>
      <c r="C31279" s="4">
        <v>1727722255</v>
      </c>
      <c r="D31279" s="4" t="s">
        <v>17</v>
      </c>
      <c r="E31279" s="4" t="s">
        <v>62</v>
      </c>
      <c r="F31279" s="4" t="s">
        <v>19</v>
      </c>
      <c r="G31279" s="4" t="s">
        <v>16</v>
      </c>
      <c r="H31279" s="4" t="s">
        <v>6</v>
      </c>
      <c r="I31279" s="4">
        <v>30</v>
      </c>
      <c r="J31279" s="4">
        <v>2024</v>
      </c>
    </row>
    <row r="31280" spans="1:10" x14ac:dyDescent="0.3">
      <c r="A31280" s="4">
        <v>307436</v>
      </c>
      <c r="B31280" s="5">
        <v>45565</v>
      </c>
      <c r="C31280" s="4">
        <v>1727722305</v>
      </c>
      <c r="D31280" s="4" t="s">
        <v>13</v>
      </c>
      <c r="E31280" s="4" t="s">
        <v>14</v>
      </c>
      <c r="F31280" s="4" t="s">
        <v>66</v>
      </c>
      <c r="G31280" s="4" t="s">
        <v>16</v>
      </c>
      <c r="H31280" s="4" t="s">
        <v>6</v>
      </c>
      <c r="I31280" s="4">
        <v>30</v>
      </c>
      <c r="J31280" s="4">
        <v>2024</v>
      </c>
    </row>
    <row r="31281" spans="1:10" x14ac:dyDescent="0.3">
      <c r="A31281" s="4">
        <v>307437</v>
      </c>
      <c r="B31281" s="5">
        <v>45565</v>
      </c>
      <c r="C31281" s="4">
        <v>1727722361</v>
      </c>
      <c r="D31281" s="4" t="s">
        <v>13</v>
      </c>
      <c r="E31281" s="4" t="s">
        <v>14</v>
      </c>
      <c r="F31281" s="4" t="s">
        <v>19</v>
      </c>
      <c r="G31281" s="4" t="s">
        <v>16</v>
      </c>
      <c r="H31281" s="4" t="s">
        <v>6</v>
      </c>
      <c r="I31281" s="4">
        <v>30</v>
      </c>
      <c r="J31281" s="4">
        <v>2024</v>
      </c>
    </row>
    <row r="31282" spans="1:10" x14ac:dyDescent="0.3">
      <c r="A31282" s="4">
        <v>307438</v>
      </c>
      <c r="B31282" s="5">
        <v>45565</v>
      </c>
      <c r="C31282" s="4">
        <v>1727722459</v>
      </c>
      <c r="D31282" s="4" t="s">
        <v>13</v>
      </c>
      <c r="E31282" s="4" t="s">
        <v>14</v>
      </c>
      <c r="F31282" s="4" t="s">
        <v>19</v>
      </c>
      <c r="G31282" s="4" t="s">
        <v>21</v>
      </c>
      <c r="H31282" s="4" t="s">
        <v>6</v>
      </c>
      <c r="I31282" s="4">
        <v>30</v>
      </c>
      <c r="J31282" s="4">
        <v>2024</v>
      </c>
    </row>
    <row r="31283" spans="1:10" x14ac:dyDescent="0.3">
      <c r="A31283" s="4">
        <v>307439</v>
      </c>
      <c r="B31283" s="5">
        <v>45565</v>
      </c>
      <c r="C31283" s="4">
        <v>1727722437</v>
      </c>
      <c r="D31283" s="4" t="s">
        <v>50</v>
      </c>
      <c r="E31283" s="4" t="s">
        <v>341</v>
      </c>
      <c r="F31283" s="4" t="s">
        <v>25</v>
      </c>
      <c r="G31283" s="4" t="s">
        <v>21</v>
      </c>
      <c r="H31283" s="4" t="s">
        <v>6</v>
      </c>
      <c r="I31283" s="4">
        <v>30</v>
      </c>
      <c r="J31283" s="4">
        <v>2024</v>
      </c>
    </row>
    <row r="31284" spans="1:10" x14ac:dyDescent="0.3">
      <c r="A31284" s="4">
        <v>307440</v>
      </c>
      <c r="B31284" s="5">
        <v>45565</v>
      </c>
      <c r="C31284" s="4">
        <v>1727722361</v>
      </c>
      <c r="D31284" s="4" t="s">
        <v>13</v>
      </c>
      <c r="E31284" s="4" t="s">
        <v>14</v>
      </c>
      <c r="F31284" s="4" t="s">
        <v>19</v>
      </c>
      <c r="G31284" s="4" t="s">
        <v>16</v>
      </c>
      <c r="H31284" s="4" t="s">
        <v>6</v>
      </c>
      <c r="I31284" s="4">
        <v>30</v>
      </c>
      <c r="J31284" s="4">
        <v>2024</v>
      </c>
    </row>
    <row r="31285" spans="1:10" x14ac:dyDescent="0.3">
      <c r="A31285" s="4">
        <v>307441</v>
      </c>
      <c r="B31285" s="5">
        <v>45565</v>
      </c>
      <c r="C31285" s="4">
        <v>1727722447</v>
      </c>
      <c r="D31285" s="4" t="s">
        <v>50</v>
      </c>
      <c r="E31285" s="4" t="s">
        <v>341</v>
      </c>
      <c r="F31285" s="4" t="s">
        <v>19</v>
      </c>
      <c r="G31285" s="4" t="s">
        <v>16</v>
      </c>
      <c r="H31285" s="4" t="s">
        <v>6</v>
      </c>
      <c r="I31285" s="4">
        <v>30</v>
      </c>
      <c r="J31285" s="4">
        <v>2024</v>
      </c>
    </row>
    <row r="31286" spans="1:10" x14ac:dyDescent="0.3">
      <c r="A31286" s="4">
        <v>307442</v>
      </c>
      <c r="B31286" s="5">
        <v>45565</v>
      </c>
      <c r="C31286" s="4">
        <v>1727722491</v>
      </c>
      <c r="D31286" s="4" t="s">
        <v>55</v>
      </c>
      <c r="E31286" s="4" t="s">
        <v>56</v>
      </c>
      <c r="F31286" s="4" t="s">
        <v>26</v>
      </c>
      <c r="G31286" s="4" t="s">
        <v>21</v>
      </c>
      <c r="H31286" s="4" t="s">
        <v>6</v>
      </c>
      <c r="I31286" s="4">
        <v>30</v>
      </c>
      <c r="J31286" s="4">
        <v>2024</v>
      </c>
    </row>
    <row r="31287" spans="1:10" x14ac:dyDescent="0.3">
      <c r="A31287" s="4">
        <v>307443</v>
      </c>
      <c r="B31287" s="5">
        <v>45565</v>
      </c>
      <c r="C31287" s="4">
        <v>1727722576</v>
      </c>
      <c r="D31287" s="4" t="s">
        <v>17</v>
      </c>
      <c r="E31287" s="4" t="s">
        <v>22</v>
      </c>
      <c r="F31287" s="4" t="s">
        <v>28</v>
      </c>
      <c r="G31287" s="4" t="s">
        <v>16</v>
      </c>
      <c r="H31287" s="4" t="s">
        <v>6</v>
      </c>
      <c r="I31287" s="4">
        <v>30</v>
      </c>
      <c r="J31287" s="4">
        <v>2024</v>
      </c>
    </row>
    <row r="31288" spans="1:10" x14ac:dyDescent="0.3">
      <c r="A31288" s="4">
        <v>307444</v>
      </c>
      <c r="B31288" s="5">
        <v>45565</v>
      </c>
      <c r="C31288" s="4">
        <v>1727722588</v>
      </c>
      <c r="D31288" s="4" t="s">
        <v>13</v>
      </c>
      <c r="E31288" s="4" t="s">
        <v>14</v>
      </c>
      <c r="F31288" s="4" t="s">
        <v>23</v>
      </c>
      <c r="G31288" s="4" t="s">
        <v>16</v>
      </c>
      <c r="H31288" s="4" t="s">
        <v>6</v>
      </c>
      <c r="I31288" s="4">
        <v>30</v>
      </c>
      <c r="J31288" s="4">
        <v>2024</v>
      </c>
    </row>
    <row r="31289" spans="1:10" x14ac:dyDescent="0.3">
      <c r="A31289" s="4">
        <v>307445</v>
      </c>
      <c r="B31289" s="5">
        <v>45565</v>
      </c>
      <c r="C31289" s="4">
        <v>1727722689</v>
      </c>
      <c r="D31289" s="4" t="s">
        <v>17</v>
      </c>
      <c r="E31289" s="4" t="s">
        <v>89</v>
      </c>
      <c r="F31289" s="4" t="s">
        <v>32</v>
      </c>
      <c r="G31289" s="4" t="s">
        <v>16</v>
      </c>
      <c r="H31289" s="4" t="s">
        <v>6</v>
      </c>
      <c r="I31289" s="4">
        <v>30</v>
      </c>
      <c r="J31289" s="4">
        <v>2024</v>
      </c>
    </row>
    <row r="31290" spans="1:10" x14ac:dyDescent="0.3">
      <c r="A31290" s="4">
        <v>307446</v>
      </c>
      <c r="B31290" s="5">
        <v>45565</v>
      </c>
      <c r="C31290" s="4">
        <v>1727722868</v>
      </c>
      <c r="D31290" s="4" t="s">
        <v>13</v>
      </c>
      <c r="E31290" s="4" t="s">
        <v>14</v>
      </c>
      <c r="F31290" s="4" t="s">
        <v>15</v>
      </c>
      <c r="G31290" s="4" t="s">
        <v>21</v>
      </c>
      <c r="H31290" s="4" t="s">
        <v>6</v>
      </c>
      <c r="I31290" s="4">
        <v>30</v>
      </c>
      <c r="J31290" s="4">
        <v>2024</v>
      </c>
    </row>
    <row r="31291" spans="1:10" x14ac:dyDescent="0.3">
      <c r="A31291" s="4">
        <v>307447</v>
      </c>
      <c r="B31291" s="5">
        <v>45565</v>
      </c>
      <c r="C31291" s="4">
        <v>1727722705</v>
      </c>
      <c r="D31291" s="4" t="s">
        <v>17</v>
      </c>
      <c r="E31291" s="4" t="s">
        <v>225</v>
      </c>
      <c r="F31291" s="4" t="s">
        <v>69</v>
      </c>
      <c r="G31291" s="4" t="s">
        <v>21</v>
      </c>
      <c r="H31291" s="4" t="s">
        <v>6</v>
      </c>
      <c r="I31291" s="4">
        <v>30</v>
      </c>
      <c r="J31291" s="4">
        <v>2024</v>
      </c>
    </row>
    <row r="31292" spans="1:10" x14ac:dyDescent="0.3">
      <c r="A31292" s="4">
        <v>307448</v>
      </c>
      <c r="B31292" s="5">
        <v>45565</v>
      </c>
      <c r="C31292" s="4">
        <v>1727722842</v>
      </c>
      <c r="D31292" s="4" t="s">
        <v>17</v>
      </c>
      <c r="E31292" s="4" t="s">
        <v>58</v>
      </c>
      <c r="F31292" s="4" t="s">
        <v>35</v>
      </c>
      <c r="G31292" s="4" t="s">
        <v>16</v>
      </c>
      <c r="H31292" s="4" t="s">
        <v>6</v>
      </c>
      <c r="I31292" s="4">
        <v>30</v>
      </c>
      <c r="J31292" s="4">
        <v>2024</v>
      </c>
    </row>
    <row r="31293" spans="1:10" x14ac:dyDescent="0.3">
      <c r="A31293" s="4">
        <v>307449</v>
      </c>
      <c r="B31293" s="5">
        <v>45565</v>
      </c>
      <c r="C31293" s="4">
        <v>1727722993</v>
      </c>
      <c r="D31293" s="4" t="s">
        <v>13</v>
      </c>
      <c r="E31293" s="4" t="s">
        <v>14</v>
      </c>
      <c r="F31293" s="4" t="s">
        <v>45</v>
      </c>
      <c r="G31293" s="4" t="s">
        <v>16</v>
      </c>
      <c r="H31293" s="4" t="s">
        <v>6</v>
      </c>
      <c r="I31293" s="4">
        <v>30</v>
      </c>
      <c r="J31293" s="4">
        <v>2024</v>
      </c>
    </row>
    <row r="31294" spans="1:10" x14ac:dyDescent="0.3">
      <c r="A31294" s="4">
        <v>307450</v>
      </c>
      <c r="B31294" s="5">
        <v>45565</v>
      </c>
      <c r="C31294" s="4">
        <v>1727723054</v>
      </c>
      <c r="D31294" s="4" t="s">
        <v>17</v>
      </c>
      <c r="E31294" s="4" t="s">
        <v>89</v>
      </c>
      <c r="F31294" s="4" t="s">
        <v>26</v>
      </c>
      <c r="G31294" s="4" t="s">
        <v>16</v>
      </c>
      <c r="H31294" s="4" t="s">
        <v>6</v>
      </c>
      <c r="I31294" s="4">
        <v>30</v>
      </c>
      <c r="J31294" s="4">
        <v>2024</v>
      </c>
    </row>
    <row r="31295" spans="1:10" x14ac:dyDescent="0.3">
      <c r="A31295" s="4">
        <v>307451</v>
      </c>
      <c r="B31295" s="5">
        <v>45565</v>
      </c>
      <c r="C31295" s="4">
        <v>1727723051</v>
      </c>
      <c r="D31295" s="4" t="s">
        <v>191</v>
      </c>
      <c r="E31295" s="4" t="s">
        <v>51</v>
      </c>
      <c r="F31295" s="4" t="s">
        <v>15</v>
      </c>
      <c r="G31295" s="4" t="s">
        <v>16</v>
      </c>
      <c r="H31295" s="4" t="s">
        <v>6</v>
      </c>
      <c r="I31295" s="4">
        <v>30</v>
      </c>
      <c r="J31295" s="4">
        <v>2024</v>
      </c>
    </row>
    <row r="31296" spans="1:10" x14ac:dyDescent="0.3">
      <c r="A31296" s="4">
        <v>307452</v>
      </c>
      <c r="B31296" s="5">
        <v>45565</v>
      </c>
      <c r="C31296" s="4">
        <v>1727722951</v>
      </c>
      <c r="D31296" s="4" t="s">
        <v>17</v>
      </c>
      <c r="E31296" s="4" t="s">
        <v>20</v>
      </c>
      <c r="F31296" s="4" t="s">
        <v>32</v>
      </c>
      <c r="G31296" s="4" t="s">
        <v>21</v>
      </c>
      <c r="H31296" s="4" t="s">
        <v>6</v>
      </c>
      <c r="I31296" s="4">
        <v>30</v>
      </c>
      <c r="J31296" s="4">
        <v>2024</v>
      </c>
    </row>
    <row r="31297" spans="1:10" x14ac:dyDescent="0.3">
      <c r="A31297" s="4">
        <v>307453</v>
      </c>
      <c r="B31297" s="5">
        <v>45565</v>
      </c>
      <c r="C31297" s="4">
        <v>1727723037</v>
      </c>
      <c r="D31297" s="4" t="s">
        <v>13</v>
      </c>
      <c r="E31297" s="4" t="s">
        <v>14</v>
      </c>
      <c r="F31297" s="4" t="s">
        <v>29</v>
      </c>
      <c r="G31297" s="4" t="s">
        <v>21</v>
      </c>
      <c r="H31297" s="4" t="s">
        <v>6</v>
      </c>
      <c r="I31297" s="4">
        <v>30</v>
      </c>
      <c r="J31297" s="4">
        <v>2024</v>
      </c>
    </row>
    <row r="31298" spans="1:10" x14ac:dyDescent="0.3">
      <c r="A31298" s="4">
        <v>307454</v>
      </c>
      <c r="B31298" s="5">
        <v>45565</v>
      </c>
      <c r="C31298" s="4">
        <v>1727723179</v>
      </c>
      <c r="D31298" s="4" t="s">
        <v>17</v>
      </c>
      <c r="E31298" s="4" t="s">
        <v>24</v>
      </c>
      <c r="F31298" s="4" t="s">
        <v>26</v>
      </c>
      <c r="G31298" s="4" t="s">
        <v>16</v>
      </c>
      <c r="H31298" s="4" t="s">
        <v>6</v>
      </c>
      <c r="I31298" s="4">
        <v>30</v>
      </c>
      <c r="J31298" s="4">
        <v>2024</v>
      </c>
    </row>
    <row r="31299" spans="1:10" x14ac:dyDescent="0.3">
      <c r="A31299" s="4">
        <v>307455</v>
      </c>
      <c r="B31299" s="5">
        <v>45565</v>
      </c>
      <c r="C31299" s="4">
        <v>1727723233</v>
      </c>
      <c r="D31299" s="4" t="s">
        <v>13</v>
      </c>
      <c r="E31299" s="4" t="s">
        <v>14</v>
      </c>
      <c r="F31299" s="4" t="s">
        <v>15</v>
      </c>
      <c r="G31299" s="4" t="s">
        <v>16</v>
      </c>
      <c r="H31299" s="4" t="s">
        <v>6</v>
      </c>
      <c r="I31299" s="4">
        <v>30</v>
      </c>
      <c r="J31299" s="4">
        <v>2024</v>
      </c>
    </row>
    <row r="31300" spans="1:10" x14ac:dyDescent="0.3">
      <c r="A31300" s="4">
        <v>307456</v>
      </c>
      <c r="B31300" s="5">
        <v>45565</v>
      </c>
      <c r="C31300" s="4">
        <v>1727723205</v>
      </c>
      <c r="D31300" s="4" t="s">
        <v>13</v>
      </c>
      <c r="E31300" s="4" t="s">
        <v>14</v>
      </c>
      <c r="F31300" s="4" t="s">
        <v>39</v>
      </c>
      <c r="G31300" s="4" t="s">
        <v>21</v>
      </c>
      <c r="H31300" s="4" t="s">
        <v>6</v>
      </c>
      <c r="I31300" s="4">
        <v>30</v>
      </c>
      <c r="J31300" s="4">
        <v>2024</v>
      </c>
    </row>
    <row r="31301" spans="1:10" x14ac:dyDescent="0.3">
      <c r="A31301" s="4">
        <v>307457</v>
      </c>
      <c r="B31301" s="5">
        <v>45565</v>
      </c>
      <c r="C31301" s="4">
        <v>1727723129</v>
      </c>
      <c r="D31301" s="4" t="s">
        <v>17</v>
      </c>
      <c r="E31301" s="4" t="s">
        <v>24</v>
      </c>
      <c r="F31301" s="4" t="s">
        <v>26</v>
      </c>
      <c r="G31301" s="4" t="s">
        <v>16</v>
      </c>
      <c r="H31301" s="4" t="s">
        <v>6</v>
      </c>
      <c r="I31301" s="4">
        <v>30</v>
      </c>
      <c r="J31301" s="4">
        <v>2024</v>
      </c>
    </row>
    <row r="31302" spans="1:10" x14ac:dyDescent="0.3">
      <c r="A31302" s="4">
        <v>307458</v>
      </c>
      <c r="B31302" s="5">
        <v>45565</v>
      </c>
      <c r="C31302" s="4">
        <v>1727723323</v>
      </c>
      <c r="D31302" s="4" t="s">
        <v>13</v>
      </c>
      <c r="E31302" s="4" t="s">
        <v>14</v>
      </c>
      <c r="F31302" s="4" t="s">
        <v>26</v>
      </c>
      <c r="G31302" s="4" t="s">
        <v>16</v>
      </c>
      <c r="H31302" s="4" t="s">
        <v>6</v>
      </c>
      <c r="I31302" s="4">
        <v>30</v>
      </c>
      <c r="J31302" s="4">
        <v>2024</v>
      </c>
    </row>
    <row r="31303" spans="1:10" x14ac:dyDescent="0.3">
      <c r="A31303" s="4">
        <v>307459</v>
      </c>
      <c r="B31303" s="5">
        <v>45565</v>
      </c>
      <c r="C31303" s="4">
        <v>1727723293</v>
      </c>
      <c r="D31303" s="4" t="s">
        <v>151</v>
      </c>
      <c r="E31303" s="4" t="s">
        <v>180</v>
      </c>
      <c r="F31303" s="4" t="s">
        <v>28</v>
      </c>
      <c r="G31303" s="4" t="s">
        <v>16</v>
      </c>
      <c r="H31303" s="4" t="s">
        <v>6</v>
      </c>
      <c r="I31303" s="4">
        <v>30</v>
      </c>
      <c r="J31303" s="4">
        <v>2024</v>
      </c>
    </row>
    <row r="31304" spans="1:10" x14ac:dyDescent="0.3">
      <c r="A31304" s="4">
        <v>307460</v>
      </c>
      <c r="B31304" s="5">
        <v>45565</v>
      </c>
      <c r="C31304" s="4">
        <v>1727723445</v>
      </c>
      <c r="D31304" s="4" t="s">
        <v>17</v>
      </c>
      <c r="E31304" s="4" t="s">
        <v>24</v>
      </c>
      <c r="F31304" s="4" t="s">
        <v>15</v>
      </c>
      <c r="G31304" s="4" t="s">
        <v>16</v>
      </c>
      <c r="H31304" s="4" t="s">
        <v>6</v>
      </c>
      <c r="I31304" s="4">
        <v>30</v>
      </c>
      <c r="J31304" s="4">
        <v>2024</v>
      </c>
    </row>
    <row r="31305" spans="1:10" x14ac:dyDescent="0.3">
      <c r="A31305" s="4">
        <v>307461</v>
      </c>
      <c r="B31305" s="5">
        <v>45565</v>
      </c>
      <c r="C31305" s="4">
        <v>1727723516</v>
      </c>
      <c r="D31305" s="4" t="s">
        <v>13</v>
      </c>
      <c r="E31305" s="4" t="s">
        <v>14</v>
      </c>
      <c r="F31305" s="4" t="s">
        <v>15</v>
      </c>
      <c r="G31305" s="4" t="s">
        <v>16</v>
      </c>
      <c r="H31305" s="4" t="s">
        <v>6</v>
      </c>
      <c r="I31305" s="4">
        <v>30</v>
      </c>
      <c r="J31305" s="4">
        <v>2024</v>
      </c>
    </row>
    <row r="31306" spans="1:10" x14ac:dyDescent="0.3">
      <c r="A31306" s="4">
        <v>307462</v>
      </c>
      <c r="B31306" s="5">
        <v>45565</v>
      </c>
      <c r="C31306" s="4">
        <v>1727723557</v>
      </c>
      <c r="D31306" s="4" t="s">
        <v>17</v>
      </c>
      <c r="E31306" s="4" t="s">
        <v>89</v>
      </c>
      <c r="F31306" s="4" t="s">
        <v>34</v>
      </c>
      <c r="G31306" s="4" t="s">
        <v>16</v>
      </c>
      <c r="H31306" s="4" t="s">
        <v>6</v>
      </c>
      <c r="I31306" s="4">
        <v>30</v>
      </c>
      <c r="J31306" s="4">
        <v>2024</v>
      </c>
    </row>
    <row r="31307" spans="1:10" x14ac:dyDescent="0.3">
      <c r="A31307" s="4">
        <v>307463</v>
      </c>
      <c r="B31307" s="5">
        <v>45565</v>
      </c>
      <c r="C31307" s="4">
        <v>1727723916</v>
      </c>
      <c r="D31307" s="4" t="s">
        <v>13</v>
      </c>
      <c r="E31307" s="4" t="s">
        <v>14</v>
      </c>
      <c r="F31307" s="4" t="s">
        <v>15</v>
      </c>
      <c r="G31307" s="4" t="s">
        <v>21</v>
      </c>
      <c r="H31307" s="4" t="s">
        <v>6</v>
      </c>
      <c r="I31307" s="4">
        <v>30</v>
      </c>
      <c r="J31307" s="4">
        <v>2024</v>
      </c>
    </row>
    <row r="31308" spans="1:10" x14ac:dyDescent="0.3">
      <c r="A31308" s="4">
        <v>307464</v>
      </c>
      <c r="B31308" s="5">
        <v>45565</v>
      </c>
      <c r="C31308" s="4">
        <v>1727723923</v>
      </c>
      <c r="D31308" s="4" t="s">
        <v>50</v>
      </c>
      <c r="E31308" s="4" t="s">
        <v>341</v>
      </c>
      <c r="F31308" s="4" t="s">
        <v>19</v>
      </c>
      <c r="G31308" s="4" t="s">
        <v>16</v>
      </c>
      <c r="H31308" s="4" t="s">
        <v>6</v>
      </c>
      <c r="I31308" s="4">
        <v>30</v>
      </c>
      <c r="J31308" s="4">
        <v>2024</v>
      </c>
    </row>
    <row r="31309" spans="1:10" x14ac:dyDescent="0.3">
      <c r="A31309" s="4">
        <v>307465</v>
      </c>
      <c r="B31309" s="5">
        <v>45565</v>
      </c>
      <c r="C31309" s="4">
        <v>1727724014</v>
      </c>
      <c r="D31309" s="4" t="s">
        <v>13</v>
      </c>
      <c r="E31309" s="4" t="s">
        <v>14</v>
      </c>
      <c r="F31309" s="4" t="s">
        <v>66</v>
      </c>
      <c r="G31309" s="4" t="s">
        <v>21</v>
      </c>
      <c r="H31309" s="4" t="s">
        <v>6</v>
      </c>
      <c r="I31309" s="4">
        <v>30</v>
      </c>
      <c r="J31309" s="4">
        <v>2024</v>
      </c>
    </row>
    <row r="31310" spans="1:10" x14ac:dyDescent="0.3">
      <c r="A31310" s="4">
        <v>307466</v>
      </c>
      <c r="B31310" s="5">
        <v>45565</v>
      </c>
      <c r="C31310" s="4">
        <v>1727724030</v>
      </c>
      <c r="D31310" s="4" t="s">
        <v>17</v>
      </c>
      <c r="E31310" s="4" t="s">
        <v>24</v>
      </c>
      <c r="F31310" s="4" t="s">
        <v>15</v>
      </c>
      <c r="G31310" s="4" t="s">
        <v>21</v>
      </c>
      <c r="H31310" s="4" t="s">
        <v>6</v>
      </c>
      <c r="I31310" s="4">
        <v>30</v>
      </c>
      <c r="J31310" s="4">
        <v>2024</v>
      </c>
    </row>
    <row r="31311" spans="1:10" x14ac:dyDescent="0.3">
      <c r="A31311" s="4">
        <v>307467</v>
      </c>
      <c r="B31311" s="5">
        <v>45565</v>
      </c>
      <c r="C31311" s="4">
        <v>1727724141</v>
      </c>
      <c r="D31311" s="4" t="s">
        <v>17</v>
      </c>
      <c r="E31311" s="4" t="s">
        <v>22</v>
      </c>
      <c r="F31311" s="4" t="s">
        <v>34</v>
      </c>
      <c r="G31311" s="4" t="s">
        <v>16</v>
      </c>
      <c r="H31311" s="4" t="s">
        <v>6</v>
      </c>
      <c r="I31311" s="4">
        <v>30</v>
      </c>
      <c r="J31311" s="4">
        <v>2024</v>
      </c>
    </row>
    <row r="31312" spans="1:10" x14ac:dyDescent="0.3">
      <c r="A31312" s="4">
        <v>307468</v>
      </c>
      <c r="B31312" s="5">
        <v>45565</v>
      </c>
      <c r="C31312" s="4">
        <v>1727724063</v>
      </c>
      <c r="D31312" s="4" t="s">
        <v>17</v>
      </c>
      <c r="E31312" s="4" t="s">
        <v>89</v>
      </c>
      <c r="F31312" s="4" t="s">
        <v>25</v>
      </c>
      <c r="G31312" s="4" t="s">
        <v>16</v>
      </c>
      <c r="H31312" s="4" t="s">
        <v>6</v>
      </c>
      <c r="I31312" s="4">
        <v>30</v>
      </c>
      <c r="J31312" s="4">
        <v>2024</v>
      </c>
    </row>
    <row r="31313" spans="1:10" x14ac:dyDescent="0.3">
      <c r="A31313" s="4">
        <v>307469</v>
      </c>
      <c r="B31313" s="5">
        <v>45565</v>
      </c>
      <c r="C31313" s="4">
        <v>1727724443</v>
      </c>
      <c r="D31313" s="4" t="s">
        <v>13</v>
      </c>
      <c r="E31313" s="4" t="s">
        <v>14</v>
      </c>
      <c r="F31313" s="4" t="s">
        <v>66</v>
      </c>
      <c r="G31313" s="4" t="s">
        <v>21</v>
      </c>
      <c r="H31313" s="4" t="s">
        <v>6</v>
      </c>
      <c r="I31313" s="4">
        <v>30</v>
      </c>
      <c r="J31313" s="4">
        <v>2024</v>
      </c>
    </row>
    <row r="31314" spans="1:10" x14ac:dyDescent="0.3">
      <c r="A31314" s="4">
        <v>307470</v>
      </c>
      <c r="B31314" s="5">
        <v>45565</v>
      </c>
      <c r="C31314" s="4">
        <v>1727724510</v>
      </c>
      <c r="D31314" s="4" t="s">
        <v>13</v>
      </c>
      <c r="E31314" s="4" t="s">
        <v>14</v>
      </c>
      <c r="F31314" s="4" t="s">
        <v>28</v>
      </c>
      <c r="G31314" s="4" t="s">
        <v>16</v>
      </c>
      <c r="H31314" s="4" t="s">
        <v>6</v>
      </c>
      <c r="I31314" s="4">
        <v>30</v>
      </c>
      <c r="J31314" s="4">
        <v>2024</v>
      </c>
    </row>
    <row r="31315" spans="1:10" x14ac:dyDescent="0.3">
      <c r="A31315" s="4">
        <v>307471</v>
      </c>
      <c r="B31315" s="5">
        <v>45565</v>
      </c>
      <c r="C31315" s="4">
        <v>1727724511</v>
      </c>
      <c r="D31315" s="4" t="s">
        <v>13</v>
      </c>
      <c r="E31315" s="4" t="s">
        <v>14</v>
      </c>
      <c r="F31315" s="4" t="s">
        <v>15</v>
      </c>
      <c r="G31315" s="4" t="s">
        <v>16</v>
      </c>
      <c r="H31315" s="4" t="s">
        <v>6</v>
      </c>
      <c r="I31315" s="4">
        <v>30</v>
      </c>
      <c r="J31315" s="4">
        <v>2024</v>
      </c>
    </row>
    <row r="31316" spans="1:10" x14ac:dyDescent="0.3">
      <c r="A31316" s="4">
        <v>307472</v>
      </c>
      <c r="B31316" s="5">
        <v>45565</v>
      </c>
      <c r="C31316" s="4">
        <v>1727724567</v>
      </c>
      <c r="D31316" s="4" t="s">
        <v>17</v>
      </c>
      <c r="E31316" s="4" t="s">
        <v>89</v>
      </c>
      <c r="F31316" s="4" t="s">
        <v>26</v>
      </c>
      <c r="G31316" s="4" t="s">
        <v>16</v>
      </c>
      <c r="H31316" s="4" t="s">
        <v>6</v>
      </c>
      <c r="I31316" s="4">
        <v>30</v>
      </c>
      <c r="J31316" s="4">
        <v>2024</v>
      </c>
    </row>
    <row r="31317" spans="1:10" x14ac:dyDescent="0.3">
      <c r="A31317" s="4">
        <v>307473</v>
      </c>
      <c r="B31317" s="5">
        <v>45565</v>
      </c>
      <c r="C31317" s="4">
        <v>1727724621</v>
      </c>
      <c r="D31317" s="4" t="s">
        <v>17</v>
      </c>
      <c r="E31317" s="4" t="s">
        <v>24</v>
      </c>
      <c r="F31317" s="4" t="s">
        <v>26</v>
      </c>
      <c r="G31317" s="4" t="s">
        <v>16</v>
      </c>
      <c r="H31317" s="4" t="s">
        <v>6</v>
      </c>
      <c r="I31317" s="4">
        <v>30</v>
      </c>
      <c r="J31317" s="4">
        <v>2024</v>
      </c>
    </row>
    <row r="31318" spans="1:10" x14ac:dyDescent="0.3">
      <c r="A31318" s="4">
        <v>307474</v>
      </c>
      <c r="B31318" s="5">
        <v>45565</v>
      </c>
      <c r="C31318" s="4">
        <v>1727724870</v>
      </c>
      <c r="D31318" s="4" t="s">
        <v>13</v>
      </c>
      <c r="E31318" s="4" t="s">
        <v>14</v>
      </c>
      <c r="F31318" s="4" t="s">
        <v>26</v>
      </c>
      <c r="G31318" s="4" t="s">
        <v>21</v>
      </c>
      <c r="H31318" s="4" t="s">
        <v>6</v>
      </c>
      <c r="I31318" s="4">
        <v>30</v>
      </c>
      <c r="J31318" s="4">
        <v>2024</v>
      </c>
    </row>
    <row r="31319" spans="1:10" x14ac:dyDescent="0.3">
      <c r="A31319" s="4">
        <v>307475</v>
      </c>
      <c r="B31319" s="5">
        <v>45565</v>
      </c>
      <c r="C31319" s="4">
        <v>1727724964</v>
      </c>
      <c r="D31319" s="4" t="s">
        <v>50</v>
      </c>
      <c r="E31319" s="4" t="s">
        <v>341</v>
      </c>
      <c r="F31319" s="4" t="s">
        <v>35</v>
      </c>
      <c r="G31319" s="4" t="s">
        <v>16</v>
      </c>
      <c r="H31319" s="4" t="s">
        <v>6</v>
      </c>
      <c r="I31319" s="4">
        <v>30</v>
      </c>
      <c r="J31319" s="4">
        <v>2024</v>
      </c>
    </row>
    <row r="31320" spans="1:10" x14ac:dyDescent="0.3">
      <c r="A31320" s="4">
        <v>307476</v>
      </c>
      <c r="B31320" s="5">
        <v>45565</v>
      </c>
      <c r="C31320" s="4">
        <v>1727725250</v>
      </c>
      <c r="D31320" s="4" t="s">
        <v>13</v>
      </c>
      <c r="E31320" s="4" t="s">
        <v>14</v>
      </c>
      <c r="F31320" s="4" t="s">
        <v>15</v>
      </c>
      <c r="G31320" s="4" t="s">
        <v>16</v>
      </c>
      <c r="H31320" s="4" t="s">
        <v>6</v>
      </c>
      <c r="I31320" s="4">
        <v>30</v>
      </c>
      <c r="J31320" s="4">
        <v>2024</v>
      </c>
    </row>
    <row r="31321" spans="1:10" x14ac:dyDescent="0.3">
      <c r="A31321" s="4">
        <v>307477</v>
      </c>
      <c r="B31321" s="5">
        <v>45565</v>
      </c>
      <c r="C31321" s="4">
        <v>1727725215</v>
      </c>
      <c r="D31321" s="4" t="s">
        <v>17</v>
      </c>
      <c r="E31321" s="4" t="s">
        <v>89</v>
      </c>
      <c r="F31321" s="4" t="s">
        <v>32</v>
      </c>
      <c r="G31321" s="4" t="s">
        <v>16</v>
      </c>
      <c r="H31321" s="4" t="s">
        <v>6</v>
      </c>
      <c r="I31321" s="4">
        <v>30</v>
      </c>
      <c r="J31321" s="4">
        <v>2024</v>
      </c>
    </row>
    <row r="31322" spans="1:10" x14ac:dyDescent="0.3">
      <c r="A31322" s="4">
        <v>307478</v>
      </c>
      <c r="B31322" s="5">
        <v>45565</v>
      </c>
      <c r="C31322" s="4">
        <v>1727724851</v>
      </c>
      <c r="D31322" s="4" t="s">
        <v>55</v>
      </c>
      <c r="E31322" s="4" t="s">
        <v>57</v>
      </c>
      <c r="F31322" s="4" t="s">
        <v>126</v>
      </c>
      <c r="G31322" s="4" t="s">
        <v>16</v>
      </c>
      <c r="H31322" s="4" t="s">
        <v>6</v>
      </c>
      <c r="I31322" s="4">
        <v>30</v>
      </c>
      <c r="J31322" s="4">
        <v>2024</v>
      </c>
    </row>
    <row r="31323" spans="1:10" x14ac:dyDescent="0.3">
      <c r="A31323" s="4">
        <v>307479</v>
      </c>
      <c r="B31323" s="5">
        <v>45565</v>
      </c>
      <c r="C31323" s="4">
        <v>1727725487</v>
      </c>
      <c r="D31323" s="4" t="s">
        <v>13</v>
      </c>
      <c r="E31323" s="4" t="s">
        <v>14</v>
      </c>
      <c r="F31323" s="4" t="s">
        <v>66</v>
      </c>
      <c r="G31323" s="4" t="s">
        <v>16</v>
      </c>
      <c r="H31323" s="4" t="s">
        <v>6</v>
      </c>
      <c r="I31323" s="4">
        <v>30</v>
      </c>
      <c r="J31323" s="4">
        <v>2024</v>
      </c>
    </row>
    <row r="31324" spans="1:10" x14ac:dyDescent="0.3">
      <c r="A31324" s="4">
        <v>307480</v>
      </c>
      <c r="B31324" s="5">
        <v>45565</v>
      </c>
      <c r="C31324" s="4">
        <v>1727725693</v>
      </c>
      <c r="D31324" s="4" t="s">
        <v>50</v>
      </c>
      <c r="E31324" s="4" t="s">
        <v>341</v>
      </c>
      <c r="F31324" s="4" t="s">
        <v>15</v>
      </c>
      <c r="G31324" s="4" t="s">
        <v>21</v>
      </c>
      <c r="H31324" s="4" t="s">
        <v>6</v>
      </c>
      <c r="I31324" s="4">
        <v>30</v>
      </c>
      <c r="J31324" s="4">
        <v>2024</v>
      </c>
    </row>
    <row r="31325" spans="1:10" x14ac:dyDescent="0.3">
      <c r="A31325" s="4">
        <v>307481</v>
      </c>
      <c r="B31325" s="5">
        <v>45565</v>
      </c>
      <c r="C31325" s="4">
        <v>1727725528</v>
      </c>
      <c r="D31325" s="4" t="s">
        <v>17</v>
      </c>
      <c r="E31325" s="4" t="s">
        <v>22</v>
      </c>
      <c r="F31325" s="4" t="s">
        <v>26</v>
      </c>
      <c r="G31325" s="4" t="s">
        <v>16</v>
      </c>
      <c r="H31325" s="4" t="s">
        <v>6</v>
      </c>
      <c r="I31325" s="4">
        <v>30</v>
      </c>
      <c r="J31325" s="4">
        <v>2024</v>
      </c>
    </row>
    <row r="31326" spans="1:10" x14ac:dyDescent="0.3">
      <c r="A31326" s="4">
        <v>307482</v>
      </c>
      <c r="B31326" s="5">
        <v>45565</v>
      </c>
      <c r="C31326" s="4">
        <v>1727725903</v>
      </c>
      <c r="D31326" s="4" t="s">
        <v>17</v>
      </c>
      <c r="E31326" s="4" t="s">
        <v>20</v>
      </c>
      <c r="F31326" s="4" t="s">
        <v>19</v>
      </c>
      <c r="G31326" s="4" t="s">
        <v>16</v>
      </c>
      <c r="H31326" s="4" t="s">
        <v>6</v>
      </c>
      <c r="I31326" s="4">
        <v>30</v>
      </c>
      <c r="J31326" s="4">
        <v>2024</v>
      </c>
    </row>
    <row r="31327" spans="1:10" x14ac:dyDescent="0.3">
      <c r="A31327" s="4">
        <v>307483</v>
      </c>
      <c r="B31327" s="5">
        <v>45565</v>
      </c>
      <c r="C31327" s="4">
        <v>1727725903</v>
      </c>
      <c r="D31327" s="4" t="s">
        <v>17</v>
      </c>
      <c r="E31327" s="4" t="s">
        <v>58</v>
      </c>
      <c r="F31327" s="4" t="s">
        <v>19</v>
      </c>
      <c r="G31327" s="4" t="s">
        <v>16</v>
      </c>
      <c r="H31327" s="4" t="s">
        <v>6</v>
      </c>
      <c r="I31327" s="4">
        <v>30</v>
      </c>
      <c r="J31327" s="4">
        <v>2024</v>
      </c>
    </row>
    <row r="31328" spans="1:10" x14ac:dyDescent="0.3">
      <c r="A31328" s="4">
        <v>307484</v>
      </c>
      <c r="B31328" s="5">
        <v>45565</v>
      </c>
      <c r="C31328" s="4">
        <v>1727726318</v>
      </c>
      <c r="D31328" s="4" t="s">
        <v>13</v>
      </c>
      <c r="E31328" s="4" t="s">
        <v>14</v>
      </c>
      <c r="F31328" s="4" t="s">
        <v>15</v>
      </c>
      <c r="G31328" s="4" t="s">
        <v>21</v>
      </c>
      <c r="H31328" s="4" t="s">
        <v>6</v>
      </c>
      <c r="I31328" s="4">
        <v>30</v>
      </c>
      <c r="J31328" s="4">
        <v>2024</v>
      </c>
    </row>
    <row r="31329" spans="1:10" x14ac:dyDescent="0.3">
      <c r="A31329" s="4">
        <v>307485</v>
      </c>
      <c r="B31329" s="5">
        <v>45565</v>
      </c>
      <c r="C31329" s="4">
        <v>1727726356</v>
      </c>
      <c r="D31329" s="4" t="s">
        <v>17</v>
      </c>
      <c r="E31329" s="4" t="s">
        <v>24</v>
      </c>
      <c r="F31329" s="4" t="s">
        <v>69</v>
      </c>
      <c r="G31329" s="4" t="s">
        <v>21</v>
      </c>
      <c r="H31329" s="4" t="s">
        <v>6</v>
      </c>
      <c r="I31329" s="4">
        <v>30</v>
      </c>
      <c r="J31329" s="4">
        <v>2024</v>
      </c>
    </row>
    <row r="31330" spans="1:10" x14ac:dyDescent="0.3">
      <c r="A31330" s="4">
        <v>307486</v>
      </c>
      <c r="B31330" s="5">
        <v>45565</v>
      </c>
      <c r="C31330" s="4">
        <v>1727726020</v>
      </c>
      <c r="D31330" s="4" t="s">
        <v>55</v>
      </c>
      <c r="E31330" s="4" t="s">
        <v>57</v>
      </c>
      <c r="F31330" s="4" t="s">
        <v>32</v>
      </c>
      <c r="G31330" s="4" t="s">
        <v>16</v>
      </c>
      <c r="H31330" s="4" t="s">
        <v>6</v>
      </c>
      <c r="I31330" s="4">
        <v>30</v>
      </c>
      <c r="J31330" s="4">
        <v>2024</v>
      </c>
    </row>
    <row r="31331" spans="1:10" x14ac:dyDescent="0.3">
      <c r="A31331" s="4">
        <v>307487</v>
      </c>
      <c r="B31331" s="5">
        <v>45565</v>
      </c>
      <c r="C31331" s="4">
        <v>1727726714</v>
      </c>
      <c r="D31331" s="4" t="s">
        <v>50</v>
      </c>
      <c r="E31331" s="4" t="s">
        <v>341</v>
      </c>
      <c r="F31331" s="4" t="s">
        <v>26</v>
      </c>
      <c r="G31331" s="4" t="s">
        <v>16</v>
      </c>
      <c r="H31331" s="4" t="s">
        <v>6</v>
      </c>
      <c r="I31331" s="4">
        <v>30</v>
      </c>
      <c r="J31331" s="4">
        <v>2024</v>
      </c>
    </row>
    <row r="31332" spans="1:10" x14ac:dyDescent="0.3">
      <c r="A31332" s="4">
        <v>307488</v>
      </c>
      <c r="B31332" s="5">
        <v>45565</v>
      </c>
      <c r="C31332" s="4">
        <v>1727726927</v>
      </c>
      <c r="D31332" s="4" t="s">
        <v>13</v>
      </c>
      <c r="E31332" s="4" t="s">
        <v>14</v>
      </c>
      <c r="F31332" s="4" t="s">
        <v>26</v>
      </c>
      <c r="G31332" s="4" t="s">
        <v>21</v>
      </c>
      <c r="H31332" s="4" t="s">
        <v>6</v>
      </c>
      <c r="I31332" s="4">
        <v>30</v>
      </c>
      <c r="J31332" s="4">
        <v>2024</v>
      </c>
    </row>
    <row r="31333" spans="1:10" x14ac:dyDescent="0.3">
      <c r="A31333" s="4">
        <v>307489</v>
      </c>
      <c r="B31333" s="5">
        <v>45565</v>
      </c>
      <c r="C31333" s="4">
        <v>1727726599</v>
      </c>
      <c r="D31333" s="4" t="s">
        <v>55</v>
      </c>
      <c r="E31333" s="4" t="s">
        <v>57</v>
      </c>
      <c r="F31333" s="4" t="s">
        <v>15</v>
      </c>
      <c r="G31333" s="4" t="s">
        <v>21</v>
      </c>
      <c r="H31333" s="4" t="s">
        <v>6</v>
      </c>
      <c r="I31333" s="4">
        <v>30</v>
      </c>
      <c r="J31333" s="4">
        <v>2024</v>
      </c>
    </row>
    <row r="31334" spans="1:10" x14ac:dyDescent="0.3">
      <c r="A31334" s="4">
        <v>307490</v>
      </c>
      <c r="B31334" s="5">
        <v>45565</v>
      </c>
      <c r="C31334" s="4">
        <v>1727727146</v>
      </c>
      <c r="D31334" s="4" t="s">
        <v>50</v>
      </c>
      <c r="E31334" s="4" t="s">
        <v>341</v>
      </c>
      <c r="F31334" s="4" t="s">
        <v>35</v>
      </c>
      <c r="G31334" s="4" t="s">
        <v>21</v>
      </c>
      <c r="H31334" s="4" t="s">
        <v>6</v>
      </c>
      <c r="I31334" s="4">
        <v>30</v>
      </c>
      <c r="J31334" s="4">
        <v>2024</v>
      </c>
    </row>
    <row r="31335" spans="1:10" x14ac:dyDescent="0.3">
      <c r="A31335" s="4">
        <v>307491</v>
      </c>
      <c r="B31335" s="5">
        <v>45565</v>
      </c>
      <c r="C31335" s="4">
        <v>1727727185</v>
      </c>
      <c r="D31335" s="4" t="s">
        <v>17</v>
      </c>
      <c r="E31335" s="4" t="s">
        <v>62</v>
      </c>
      <c r="F31335" s="4" t="s">
        <v>19</v>
      </c>
      <c r="G31335" s="4" t="s">
        <v>16</v>
      </c>
      <c r="H31335" s="4" t="s">
        <v>6</v>
      </c>
      <c r="I31335" s="4">
        <v>30</v>
      </c>
      <c r="J31335" s="4">
        <v>2024</v>
      </c>
    </row>
    <row r="31336" spans="1:10" x14ac:dyDescent="0.3">
      <c r="A31336" s="4">
        <v>307492</v>
      </c>
      <c r="B31336" s="5">
        <v>45565</v>
      </c>
      <c r="C31336" s="4">
        <v>1727727288</v>
      </c>
      <c r="D31336" s="4" t="s">
        <v>13</v>
      </c>
      <c r="E31336" s="4" t="s">
        <v>14</v>
      </c>
      <c r="F31336" s="4" t="s">
        <v>32</v>
      </c>
      <c r="G31336" s="4" t="s">
        <v>21</v>
      </c>
      <c r="H31336" s="4" t="s">
        <v>6</v>
      </c>
      <c r="I31336" s="4">
        <v>30</v>
      </c>
      <c r="J31336" s="4">
        <v>2024</v>
      </c>
    </row>
    <row r="31337" spans="1:10" x14ac:dyDescent="0.3">
      <c r="A31337" s="4">
        <v>307493</v>
      </c>
      <c r="B31337" s="5">
        <v>45565</v>
      </c>
      <c r="C31337" s="4">
        <v>1727727431</v>
      </c>
      <c r="D31337" s="4" t="s">
        <v>17</v>
      </c>
      <c r="E31337" s="4" t="s">
        <v>22</v>
      </c>
      <c r="F31337" s="4" t="s">
        <v>32</v>
      </c>
      <c r="G31337" s="4" t="s">
        <v>16</v>
      </c>
      <c r="H31337" s="4" t="s">
        <v>6</v>
      </c>
      <c r="I31337" s="4">
        <v>30</v>
      </c>
      <c r="J31337" s="4">
        <v>2024</v>
      </c>
    </row>
    <row r="31338" spans="1:10" x14ac:dyDescent="0.3">
      <c r="A31338" s="4">
        <v>307494</v>
      </c>
      <c r="B31338" s="5">
        <v>45565</v>
      </c>
      <c r="C31338" s="4">
        <v>1727727402</v>
      </c>
      <c r="D31338" s="4" t="s">
        <v>65</v>
      </c>
      <c r="E31338" s="4" t="s">
        <v>51</v>
      </c>
      <c r="F31338" s="4" t="s">
        <v>25</v>
      </c>
      <c r="G31338" s="4" t="s">
        <v>21</v>
      </c>
      <c r="H31338" s="4" t="s">
        <v>6</v>
      </c>
      <c r="I31338" s="4">
        <v>30</v>
      </c>
      <c r="J31338" s="4">
        <v>2024</v>
      </c>
    </row>
    <row r="31339" spans="1:10" x14ac:dyDescent="0.3">
      <c r="A31339" s="4">
        <v>307495</v>
      </c>
      <c r="B31339" s="5">
        <v>45565</v>
      </c>
      <c r="C31339" s="4">
        <v>1727727493</v>
      </c>
      <c r="D31339" s="4" t="s">
        <v>13</v>
      </c>
      <c r="E31339" s="4" t="s">
        <v>14</v>
      </c>
      <c r="F31339" s="4" t="s">
        <v>26</v>
      </c>
      <c r="G31339" s="4" t="s">
        <v>21</v>
      </c>
      <c r="H31339" s="4" t="s">
        <v>6</v>
      </c>
      <c r="I31339" s="4">
        <v>30</v>
      </c>
      <c r="J31339" s="4">
        <v>2024</v>
      </c>
    </row>
    <row r="31340" spans="1:10" x14ac:dyDescent="0.3">
      <c r="A31340" s="4">
        <v>307496</v>
      </c>
      <c r="B31340" s="5">
        <v>45565</v>
      </c>
      <c r="C31340" s="4">
        <v>1727727578</v>
      </c>
      <c r="D31340" s="4" t="s">
        <v>17</v>
      </c>
      <c r="E31340" s="4" t="s">
        <v>89</v>
      </c>
      <c r="F31340" s="4" t="s">
        <v>32</v>
      </c>
      <c r="G31340" s="4" t="s">
        <v>16</v>
      </c>
      <c r="H31340" s="4" t="s">
        <v>6</v>
      </c>
      <c r="I31340" s="4">
        <v>30</v>
      </c>
      <c r="J31340" s="4">
        <v>2024</v>
      </c>
    </row>
    <row r="31341" spans="1:10" x14ac:dyDescent="0.3">
      <c r="A31341" s="4">
        <v>307497</v>
      </c>
      <c r="B31341" s="5">
        <v>45565</v>
      </c>
      <c r="C31341" s="4">
        <v>1727727831</v>
      </c>
      <c r="D31341" s="4" t="s">
        <v>17</v>
      </c>
      <c r="E31341" s="4" t="s">
        <v>24</v>
      </c>
      <c r="F31341" s="4" t="s">
        <v>32</v>
      </c>
      <c r="G31341" s="4" t="s">
        <v>21</v>
      </c>
      <c r="H31341" s="4" t="s">
        <v>6</v>
      </c>
      <c r="I31341" s="4">
        <v>30</v>
      </c>
      <c r="J31341" s="4">
        <v>2024</v>
      </c>
    </row>
    <row r="31342" spans="1:10" x14ac:dyDescent="0.3">
      <c r="A31342" s="4">
        <v>307498</v>
      </c>
      <c r="B31342" s="5">
        <v>45565</v>
      </c>
      <c r="C31342" s="4">
        <v>1727727810</v>
      </c>
      <c r="D31342" s="4" t="s">
        <v>50</v>
      </c>
      <c r="E31342" s="4" t="s">
        <v>341</v>
      </c>
      <c r="F31342" s="4" t="s">
        <v>35</v>
      </c>
      <c r="G31342" s="4" t="s">
        <v>21</v>
      </c>
      <c r="H31342" s="4" t="s">
        <v>6</v>
      </c>
      <c r="I31342" s="4">
        <v>30</v>
      </c>
      <c r="J31342" s="4">
        <v>2024</v>
      </c>
    </row>
    <row r="31343" spans="1:10" x14ac:dyDescent="0.3">
      <c r="A31343" s="4">
        <v>307499</v>
      </c>
      <c r="B31343" s="5">
        <v>45565</v>
      </c>
      <c r="C31343" s="4">
        <v>1727727895</v>
      </c>
      <c r="D31343" s="4" t="s">
        <v>17</v>
      </c>
      <c r="E31343" s="4" t="s">
        <v>89</v>
      </c>
      <c r="F31343" s="4" t="s">
        <v>15</v>
      </c>
      <c r="G31343" s="4" t="s">
        <v>16</v>
      </c>
      <c r="H31343" s="4" t="s">
        <v>6</v>
      </c>
      <c r="I31343" s="4">
        <v>30</v>
      </c>
      <c r="J31343" s="4">
        <v>2024</v>
      </c>
    </row>
    <row r="31344" spans="1:10" x14ac:dyDescent="0.3">
      <c r="A31344" s="4">
        <v>307500</v>
      </c>
      <c r="B31344" s="5">
        <v>45565</v>
      </c>
      <c r="C31344" s="4">
        <v>1727728287</v>
      </c>
      <c r="D31344" s="4" t="s">
        <v>13</v>
      </c>
      <c r="E31344" s="4" t="s">
        <v>14</v>
      </c>
      <c r="F31344" s="4" t="s">
        <v>15</v>
      </c>
      <c r="G31344" s="4" t="s">
        <v>21</v>
      </c>
      <c r="H31344" s="4" t="s">
        <v>6</v>
      </c>
      <c r="I31344" s="4">
        <v>30</v>
      </c>
      <c r="J31344" s="4">
        <v>2024</v>
      </c>
    </row>
    <row r="31345" spans="1:10" x14ac:dyDescent="0.3">
      <c r="A31345" s="4">
        <v>307501</v>
      </c>
      <c r="B31345" s="5">
        <v>45565</v>
      </c>
      <c r="C31345" s="4">
        <v>1727728396</v>
      </c>
      <c r="D31345" s="4" t="s">
        <v>50</v>
      </c>
      <c r="E31345" s="4" t="s">
        <v>341</v>
      </c>
      <c r="F31345" s="4" t="s">
        <v>23</v>
      </c>
      <c r="G31345" s="4" t="s">
        <v>16</v>
      </c>
      <c r="H31345" s="4" t="s">
        <v>6</v>
      </c>
      <c r="I31345" s="4">
        <v>30</v>
      </c>
      <c r="J31345" s="4">
        <v>2024</v>
      </c>
    </row>
    <row r="31346" spans="1:10" x14ac:dyDescent="0.3">
      <c r="A31346" s="4">
        <v>307502</v>
      </c>
      <c r="B31346" s="5">
        <v>45565</v>
      </c>
      <c r="C31346" s="4">
        <v>1727728415</v>
      </c>
      <c r="D31346" s="4" t="s">
        <v>50</v>
      </c>
      <c r="E31346" s="4" t="s">
        <v>341</v>
      </c>
      <c r="F31346" s="4" t="s">
        <v>15</v>
      </c>
      <c r="G31346" s="4" t="s">
        <v>21</v>
      </c>
      <c r="H31346" s="4" t="s">
        <v>6</v>
      </c>
      <c r="I31346" s="4">
        <v>30</v>
      </c>
      <c r="J31346" s="4">
        <v>2024</v>
      </c>
    </row>
    <row r="31347" spans="1:10" x14ac:dyDescent="0.3">
      <c r="A31347" s="4">
        <v>307503</v>
      </c>
      <c r="B31347" s="5">
        <v>45565</v>
      </c>
      <c r="C31347" s="4">
        <v>1727728435</v>
      </c>
      <c r="D31347" s="4" t="s">
        <v>13</v>
      </c>
      <c r="E31347" s="4" t="s">
        <v>14</v>
      </c>
      <c r="F31347" s="4" t="s">
        <v>15</v>
      </c>
      <c r="G31347" s="4" t="s">
        <v>16</v>
      </c>
      <c r="H31347" s="4" t="s">
        <v>6</v>
      </c>
      <c r="I31347" s="4">
        <v>30</v>
      </c>
      <c r="J31347" s="4">
        <v>2024</v>
      </c>
    </row>
    <row r="31348" spans="1:10" x14ac:dyDescent="0.3">
      <c r="A31348" s="4">
        <v>307504</v>
      </c>
      <c r="B31348" s="5">
        <v>45565</v>
      </c>
      <c r="C31348" s="4">
        <v>1727728927</v>
      </c>
      <c r="D31348" s="4" t="s">
        <v>13</v>
      </c>
      <c r="E31348" s="4" t="s">
        <v>14</v>
      </c>
      <c r="F31348" s="4" t="s">
        <v>15</v>
      </c>
      <c r="G31348" s="4" t="s">
        <v>16</v>
      </c>
      <c r="H31348" s="4" t="s">
        <v>6</v>
      </c>
      <c r="I31348" s="4">
        <v>30</v>
      </c>
      <c r="J31348" s="4">
        <v>2024</v>
      </c>
    </row>
    <row r="31349" spans="1:10" x14ac:dyDescent="0.3">
      <c r="A31349" s="4">
        <v>307505</v>
      </c>
      <c r="B31349" s="5">
        <v>45565</v>
      </c>
      <c r="C31349" s="4">
        <v>1727729070</v>
      </c>
      <c r="D31349" s="4" t="s">
        <v>50</v>
      </c>
      <c r="E31349" s="4" t="s">
        <v>341</v>
      </c>
      <c r="F31349" s="4" t="s">
        <v>26</v>
      </c>
      <c r="G31349" s="4" t="s">
        <v>21</v>
      </c>
      <c r="H31349" s="4" t="s">
        <v>6</v>
      </c>
      <c r="I31349" s="4">
        <v>30</v>
      </c>
      <c r="J31349" s="4">
        <v>2024</v>
      </c>
    </row>
    <row r="31350" spans="1:10" x14ac:dyDescent="0.3">
      <c r="A31350" s="4">
        <v>307506</v>
      </c>
      <c r="B31350" s="5">
        <v>45565</v>
      </c>
      <c r="C31350" s="4">
        <v>1727729503</v>
      </c>
      <c r="D31350" s="4" t="s">
        <v>13</v>
      </c>
      <c r="E31350" s="4" t="s">
        <v>14</v>
      </c>
      <c r="F31350" s="4" t="s">
        <v>15</v>
      </c>
      <c r="G31350" s="4" t="s">
        <v>21</v>
      </c>
      <c r="H31350" s="4" t="s">
        <v>6</v>
      </c>
      <c r="I31350" s="4">
        <v>30</v>
      </c>
      <c r="J31350" s="4">
        <v>2024</v>
      </c>
    </row>
    <row r="31351" spans="1:10" x14ac:dyDescent="0.3">
      <c r="A31351" s="4">
        <v>307507</v>
      </c>
      <c r="B31351" s="5">
        <v>45565</v>
      </c>
      <c r="C31351" s="4">
        <v>1727729740</v>
      </c>
      <c r="D31351" s="4" t="s">
        <v>102</v>
      </c>
      <c r="E31351" s="4" t="s">
        <v>51</v>
      </c>
      <c r="F31351" s="4" t="s">
        <v>15</v>
      </c>
      <c r="G31351" s="4" t="s">
        <v>21</v>
      </c>
      <c r="H31351" s="4" t="s">
        <v>6</v>
      </c>
      <c r="I31351" s="4">
        <v>30</v>
      </c>
      <c r="J31351" s="4">
        <v>2024</v>
      </c>
    </row>
    <row r="31352" spans="1:10" x14ac:dyDescent="0.3">
      <c r="A31352" s="4">
        <v>307508</v>
      </c>
      <c r="B31352" s="5">
        <v>45565</v>
      </c>
      <c r="C31352" s="4">
        <v>1727729939</v>
      </c>
      <c r="D31352" s="4" t="s">
        <v>17</v>
      </c>
      <c r="E31352" s="4" t="s">
        <v>24</v>
      </c>
      <c r="F31352" s="4" t="s">
        <v>29</v>
      </c>
      <c r="G31352" s="4" t="s">
        <v>16</v>
      </c>
      <c r="H31352" s="4" t="s">
        <v>6</v>
      </c>
      <c r="I31352" s="4">
        <v>30</v>
      </c>
      <c r="J31352" s="4">
        <v>2024</v>
      </c>
    </row>
    <row r="31353" spans="1:10" x14ac:dyDescent="0.3">
      <c r="A31353" s="4">
        <v>307509</v>
      </c>
      <c r="B31353" s="5">
        <v>45565</v>
      </c>
      <c r="C31353" s="4">
        <v>1727729476</v>
      </c>
      <c r="D31353" s="4" t="s">
        <v>55</v>
      </c>
      <c r="E31353" s="4" t="s">
        <v>57</v>
      </c>
      <c r="F31353" s="4" t="s">
        <v>82</v>
      </c>
      <c r="G31353" s="4" t="s">
        <v>21</v>
      </c>
      <c r="H31353" s="4" t="s">
        <v>6</v>
      </c>
      <c r="I31353" s="4">
        <v>30</v>
      </c>
      <c r="J31353" s="4">
        <v>2024</v>
      </c>
    </row>
    <row r="31354" spans="1:10" x14ac:dyDescent="0.3">
      <c r="A31354" s="4">
        <v>307510</v>
      </c>
      <c r="B31354" s="5">
        <v>45565</v>
      </c>
      <c r="C31354" s="4">
        <v>1727729544</v>
      </c>
      <c r="D31354" s="4" t="s">
        <v>55</v>
      </c>
      <c r="E31354" s="4" t="s">
        <v>57</v>
      </c>
      <c r="F31354" s="4" t="s">
        <v>15</v>
      </c>
      <c r="G31354" s="4" t="s">
        <v>21</v>
      </c>
      <c r="H31354" s="4" t="s">
        <v>6</v>
      </c>
      <c r="I31354" s="4">
        <v>30</v>
      </c>
      <c r="J31354" s="4">
        <v>2024</v>
      </c>
    </row>
  </sheetData>
  <autoFilter ref="A1:J31354" xr:uid="{968CE743-FD53-4790-9EA3-15E78D91035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L A A B Q S w M E F A A C A A g A O o R O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6 h E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R O W X L 6 F T J K C A A A m j 0 A A B M A H A B G b 3 J t d W x h c y 9 T Z W N 0 a W 9 u M S 5 t I K I Y A C i g F A A A A A A A A A A A A A A A A A A A A A A A A A A A A O 1 Z 6 X L b O B L + n 6 q 8 A 4 r 5 I 2 0 p L F H y l U 2 U l C L J H k / Z s s d S s r U l q 1 I w i b E x Q x F e H p 5 o X H 6 k / J p H y I t N A + A B i K A t e 7 O J k 6 V L t i k c 3 V 8 f a H S z I + L G l A V o I v 8 7 L 5 8 + e f o k u s A h 8 d C w P + 2 j H v J J / P Q J g p 8 J S 0 K X w M g u 8 z 0 S 2 r v U J 1 H D O j 1 1 X n R s Z 2 v H d j Y 3 7 W 3 n d E g u b X T I A h q z k D C 0 R K M r 7 C f Y B f q n o y j G H o 1 i 6 u L o d N g f n O 4 m J I g J 8 g g a 4 p h F p 4 P J + 9 P B Y M 9 q t i T T Z x a w i Q n H 8 x P 1 P B I g w d a x A M c U n / n E n h A f w J + w P 6 K G R N h C B L s X a N a P 4 5 C e J T G J 5 m 9 m c v P 8 D X r 1 G s V h Q g r 6 + 8 E V + 5 2 g Q R L F b I F 2 k 0 B q o m D Q 9 7 w B 8 5 N F 0 K g E 0 0 L W N M R B 9 C s L F 2 L M S k E 8 W x 1 v z A Y M B A 7 i e b O A c E I C v A C i k o 0 q n J x J x x v V Y F v o 2 h r D S o 5 E a s E W X 2 9 U J g t 2 B U y O 4 g s S G l h J P R a s S q A 4 D 5 V 2 W W i F 2 + j j J Q 4 8 2 C 6 I p 0 Q U b n J e P O f K r U B o U q 4 k I p d w M B z w q q a f W R O 8 u A T m 4 m u z W V Z F y k J V N 5 8 o d F A h R e u 6 S s n g K 7 B 6 H / Z 8 1 B x I j J Q E z f i D h H J L C z n i s x / E W x v 2 d H l J V N A s 9 I T v G W C L q Q K 3 C g P A Z s S t X e J e Y M F u i N 4 F 1 G W S N Z z H O O H n U 7 g P C a 8 o f O H P x y G 7 o o F L x Z 4 9 E p C Q 6 S 6 l u U i 1 2 5 a x t 6 4 V W G O g q p G 9 9 L E L i 9 9 D 3 C A q V T E u R s s O m h 2 5 W S b A P B 2 g v 6 K Z I u O 8 Z + 3 h M x o Q G X Y G D K D R A M L T 5 7 8 C P n D M / M + f R I C C i A e i w w F H j b 3 B 8 a R p I X A G h X 7 P G g 8 t B M 4 a c C V y z 0 u p R O w s J M h n Q C E 5 i 6 h H G e i G + B E x Y D n 4 / C k g G H W f O 8 8 d E Q Z J k H C N R y 3 0 S 0 J + 4 / 9 P i O v j h Q i g g G U J R M 9 B l 2 L R 2 p C E 8 b C P J h B 8 y Q L 4 O Y 4 C a e 3 9 6 R 5 V x 6 l V w s w 8 U / I x 5 g c k c y P F s I M L H J z z 0 w S O X Z g 1 P 7 f S k H x S + o z m B c J h C q + N Y R W K g d U N D 0 u Z X 4 t R D 8 d E j O q O r e 9 Q v F y f U F 1 e n 0 n 9 X x 0 u n X w Z m M 1 3 h y Y 9 e P 3 w 8 y e c O S 1 c f s Q e 4 m V j J k R R L w e V c M W t p P E G y o c k P w 3 c G j b I d E n C h m A C F 3 N 8 w c N W x g r W k + j 5 u 4 k W I V W K n b u Z i i B 9 T E L K P K a J 9 G + C Q 4 N M q i q c O z 1 B B 8 M d Q Q q 4 Y r i c f R E 9 p R s U X q P M 3 N w S W Z 1 b Q q s O H R x 9 z L 5 U Z M 0 t l 7 l G L t O N I R 2 S H E 1 p k F G i L D p K W 6 D X P f S M H 5 R G p 9 3 Z k N d O U 8 a S d M E r f U E X P k 6 z + f Q J D S q Q i N R x l u c k E L z C 5 V s a Q G w 9 B 5 D W t W W R j w T u Y x z u g o U T H 4 u 7 0 / q n p V z c 6 o V t 3 V h o n i e j p e v d m J k 2 j n E I V A E W S N N 7 X a z Q V g 2 i K 3 v I 3 G Q B a Z i y o z U b E p 8 u K D z 3 r B Y o L N V d b 6 u F R o H L u C S 9 r c 1 2 2 + G h m c V k E i 9 9 0 i s e 7 T E E 6 H l m K q k k s P M C 5 i F h J B g s o t y R 6 U w 6 n u e u s 3 S 8 7 / s T F 4 O 2 o h 7 P V + d N S T V T f w X 1 w j 6 S n p r P 6 / n Q N 8 / s x / i K n m O R v g J n C e G 6 f Z P n x 4 U o y k p d H l G h N D r N b y / M D 1 a m C K X W p c p X K l W k t r X j K Y b q k q U u W e q S p S 5 Z 6 p K l L l n q k u W 7 L 1 m q M 9 W 6 b F m 3 b H k c 2 f 4 X K 1 2 6 F c I c e W e u L d y x Y Q 1 P 9 t + P T n r X h 8 v J L w f o a P h 2 g H b s N u q P J / t o G N I r E t 6 8 n I x O + B p V Z m e 7 + / L 4 6 G T a 6 3 b b O y / F W R 4 d j A Z T 9 A + 0 e 3 J 0 i M B I / g e X y x n a 4 h k e w + V K Q R P i 8 J Z D q 9 c x / O T F d E E k o Q / / S Q i Y P z + 0 f C Y 9 l 9 v i 7 L b l J z 3 B 5 s 2 v y p t f w K F u F 7 v L c I U x W U W Q 0 W V K k T d m s C V O o j k v u i x 8 B o B Y g D 1 s G a j D 2 a o K Y C s A c u L U k + J 8 K L Q s O D l S 8 q r p L Q P 3 / j m 3 1 x 3 8 B c T M K E A d 8 0 2 C 5 G b B U h n s G A Z 3 d k r 3 K o O w y P 0 Y E j I Z Y K o r T w U q u F 1 + x + e Z r V H k H u q k S d z B 8 4 2 t j p L p V S z f y J d v t 9 t 3 L 9 / M l + t 5 Z M X y n f s t f 2 H A H i S + f 7 c a b 8 + P y l r P N W o 7 6 + s U Q K 2 v z 3 u p c 3 g / b d 5 L m Z M E U k D M H d 6 g T 0 h U S M j v k C F W j 8 Q 6 O h S p n 9 i m 5 H 1 T i D E 2 f 2 i Y g 1 F T S d X v X f f p Y F s W B N 0 F F T G m Z Q 0 Y v 9 1 i 8 a W i M J H x 6 Y F l b K k k U c T z u C Z + Y i G G y x X 0 Y 4 n k M + U G M 2 k o E 6 M m p e S 7 R z D G B Z A r k 1 D c e E L L 8 M z v W N S Y k P O m n E 8 C C r u p l 5 X R f K w o B A 6 g z M X q o P B z S 0 Q 1 M Z o a L k 1 f d W w U 7 v c c 1 H 4 g i z k V 0 4 c / s F w x p Z D Y M Q j W 3 M U y d I Z X U H e + b y m V 9 N e W F C 0 L q O n z q q O n w y 6 k D N g V i / g c J M 9 i c y w y R x J m q y A D w v Q 8 k F N J 8 P t / U a K u v M c B h 1 A c I K t Q Q J l C b 5 p 1 V y d X j F u q Y s a G y k a a d 7 U Q S u 8 s f V A 1 o s r 6 t j J o z S r I U A R l w D I s V n 6 P r y p h B Z i u v r J S z K 5 m C G S i z E W i x D C G M 8 M b q Y f X z Y q y j T F 1 a c Z g A s u F p t W v B c y v B n N C v N y + g x d H s 0 6 x r n F S y z 6 d m S k R 3 3 g E V c U P 1 0 P o 1 j 2 E r 9 h D 6 J Z 7 C N 2 6 h 1 D 3 E O o e Q t 1 D q H s I d Q / h + + 4 h 6 M f C u S U 6 l t s I D w 5 8 + k 7 z Q r G u I h i o i q i U p X O L L L r M L W v S H 6 O f 3 8 G f 4 Q g d 9 N F h f w + + 9 J W J S i i F 4 u / f m N H R 3 t 6 V 2 b 6 r K y N e 4 D 6 q r k z V S / i 6 K 7 N + V 6 Z K h 9 9 V V 0 a Q r f s x D + n H d L o t t P m C / 3 7 h l k z v c X Z k H t Y U y V 4 t 1 S 2 R u i X y A 7 d E 1 q y O V 5 o i X 7 E z k X c B / v f t i c f T U i g 1 S d Q + z f 9 7 v 0 E V D 1 / S G P v 0 T 0 A 9 4 k f h X 1 A w V M p p 6 C x c F 6 0 D p Q y t 4 H a v D o Y R 2 f 1 b G X m v Y r W x s X o c 6 i b F t 2 t S / A 1 Q S w E C L Q A U A A I A C A A 6 h E 5 Z e M x E Y q M A A A D 1 A A A A E g A A A A A A A A A A A A A A A A A A A A A A Q 2 9 u Z m l n L 1 B h Y 2 t h Z 2 U u e G 1 s U E s B A i 0 A F A A C A A g A O o R O W Q / K 6 a u k A A A A 6 Q A A A B M A A A A A A A A A A A A A A A A A 7 w A A A F t D b 2 5 0 Z W 5 0 X 1 R 5 c G V z X S 5 4 b W x Q S w E C L Q A U A A I A C A A 6 h E 5 Z c v o V M k o I A A C a P Q A A E w A A A A A A A A A A A A A A A A D g A Q A A R m 9 y b X V s Y X M v U 2 V j d G l v b j E u b V B L B Q Y A A A A A A w A D A M I A A A B 3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g w A A A A A A A E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W F m M W Q 3 L T I 3 M T A t N D F l O C 0 5 M 2 E 2 L W J m O T h k O T k x Z W R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s d W 1 u V H l w Z X M i I F Z h b H V l P S J z Q X d r R E J n W U d C Z 1 l B Q X c 9 P S I g L z 4 8 R W 5 0 c n k g V H l w Z T 0 i R m l s b E x h c 3 R V c G R h d G V k I i B W Y W x 1 Z T 0 i Z D I w M j Q t M D Q t M D R U M T U 6 M D M 6 M D I u N T c w N j g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M j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0 5 v L D B 9 J n F 1 b 3 Q 7 L C Z x d W 9 0 O 1 N l Y 3 R p b 2 4 x L z I w M j Q v Q X V 0 b 1 J l b W 9 2 Z W R D b 2 x 1 b W 5 z M S 5 7 R m V j a G E s M X 0 m c X V v d D s s J n F 1 b 3 Q 7 U 2 V j d G l v b j E v M j A y N C 9 B d X R v U m V t b 3 Z l Z E N v b H V t b n M x L n t J R C B V b m l j b y w y f S Z x d W 9 0 O y w m c X V v d D t T Z W N 0 a W 9 u M S 8 y M D I 0 L 0 F 1 d G 9 S Z W 1 v d m V k Q 2 9 s d W 1 u c z E u e 0 l u c 3 R p d H V j a W 9 u L D N 9 J n F 1 b 3 Q 7 L C Z x d W 9 0 O 1 N l Y 3 R p b 2 4 x L z I w M j Q v Q X V 0 b 1 J l b W 9 2 Z W R D b 2 x 1 b W 5 z M S 5 7 U 2 V y d m l j a W 8 s N H 0 m c X V v d D s s J n F 1 b 3 Q 7 U 2 V j d G l v b j E v M j A y N C 9 B d X R v U m V t b 3 Z l Z E N v b H V t b n M x L n t Q c m 9 2 a W 5 j a W E s N X 0 m c X V v d D s s J n F 1 b 3 Q 7 U 2 V j d G l v b j E v M j A y N C 9 B d X R v U m V t b 3 Z l Z E N v b H V t b n M x L n t H Z W 5 l c m 8 s N n 0 m c X V v d D s s J n F 1 b 3 Q 7 U 2 V j d G l v b j E v M j A y N C 9 B d X R v U m V t b 3 Z l Z E N v b H V t b n M x L n t N Z X M s N 3 0 m c X V v d D s s J n F 1 b 3 Q 7 U 2 V j d G l v b j E v M j A y N C 9 B d X R v U m V t b 3 Z l Z E N v b H V t b n M x L n t E w 6 1 h L D h 9 J n F 1 b 3 Q 7 L C Z x d W 9 0 O 1 N l Y 3 R p b 2 4 x L z I w M j Q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I x N W Z k M j A t M T U 5 M y 0 0 M T Z j L W E y Z m U t Z T U 4 M j Q 2 M z g w N G Z h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Q t M D R U M T Y 6 M z Y 6 M T U u N D k z M z c 5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0 Z W U 3 Z T g t Y z M x M C 0 0 M j Z k L W I z N W Y t Z D N h N T A 0 Y T A 2 Y z V m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Y w N m Q 2 Z G V i L T I 5 N z Q t N G E 1 M C 1 h Z j Q 0 L T Y 0 M W Y 4 O T M 1 N m U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E 1 L j Q 5 N T M 3 M j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I w Y W Y y Z S 0 x M 2 Q 5 L T Q 2 M 2 Y t Y j c 1 N y 0 2 M D g 4 O G U 4 M T Y 3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b 2 4 m c X V v d D s s J n F 1 b 3 Q 7 U 2 V y d m l j a W 8 m c X V v d D s s J n F 1 b 3 Q 7 U H J v d m l u Y 2 l h J n F 1 b 3 Q 7 L C Z x d W 9 0 O 0 d l b m V y b y Z x d W 9 0 O y w m c X V v d D t N Z X M m c X V v d D s s J n F 1 b 3 Q 7 R M O t Y S Z x d W 9 0 O y w m c X V v d D t Q Z X J p b 2 R v J n F 1 b 3 Q 7 X S I g L z 4 8 R W 5 0 c n k g V H l w Z T 0 i R m l s b E N v b H V t b l R 5 c G V z I i B W Y W x 1 Z T 0 i c 0 F 3 a 0 R C Z 1 l H Q m d Z Q U F 3 P T 0 i I C 8 + P E V u d H J 5 I F R 5 c G U 9 I k Z p b G x M Y X N 0 V X B k Y X R l Z C I g V m F s d W U 9 I m Q y M D I 0 L T A 0 L T A 0 V D E 1 O j A z O j A y L j U 3 M D Y 4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D I z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v Q X V 0 b 1 J l b W 9 2 Z W R D b 2 x 1 b W 5 z M S 5 7 T m 8 s M H 0 m c X V v d D s s J n F 1 b 3 Q 7 U 2 V j d G l v b j E v M j A y N C 9 B d X R v U m V t b 3 Z l Z E N v b H V t b n M x L n t G Z W N o Y S w x f S Z x d W 9 0 O y w m c X V v d D t T Z W N 0 a W 9 u M S 8 y M D I 0 L 0 F 1 d G 9 S Z W 1 v d m V k Q 2 9 s d W 1 u c z E u e 0 l E I F V u a W N v L D J 9 J n F 1 b 3 Q 7 L C Z x d W 9 0 O 1 N l Y 3 R p b 2 4 x L z I w M j Q v Q X V 0 b 1 J l b W 9 2 Z W R D b 2 x 1 b W 5 z M S 5 7 S W 5 z d G l 0 d W N p b 2 4 s M 3 0 m c X V v d D s s J n F 1 b 3 Q 7 U 2 V j d G l v b j E v M j A y N C 9 B d X R v U m V t b 3 Z l Z E N v b H V t b n M x L n t T Z X J 2 a W N p b y w 0 f S Z x d W 9 0 O y w m c X V v d D t T Z W N 0 a W 9 u M S 8 y M D I 0 L 0 F 1 d G 9 S Z W 1 v d m V k Q 2 9 s d W 1 u c z E u e 1 B y b 3 Z p b m N p Y S w 1 f S Z x d W 9 0 O y w m c X V v d D t T Z W N 0 a W 9 u M S 8 y M D I 0 L 0 F 1 d G 9 S Z W 1 v d m V k Q 2 9 s d W 1 u c z E u e 0 d l b m V y b y w 2 f S Z x d W 9 0 O y w m c X V v d D t T Z W N 0 a W 9 u M S 8 y M D I 0 L 0 F 1 d G 9 S Z W 1 v d m V k Q 2 9 s d W 1 u c z E u e 0 1 l c y w 3 f S Z x d W 9 0 O y w m c X V v d D t T Z W N 0 a W 9 u M S 8 y M D I 0 L 0 F 1 d G 9 S Z W 1 v d m V k Q 2 9 s d W 1 u c z E u e 0 T D r W E s O H 0 m c X V v d D s s J n F 1 b 3 Q 7 U 2 V j d G l v b j E v M j A y N C 9 B d X R v U m V t b 3 Z l Z E N v b H V t b n M x L n t Q Z X J p b 2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h k Y j h m M T B k L T c 5 Y z A t N D A z M S 1 i Z m I 4 L T Y 4 M D Y z N D U 4 N W Y 3 Z C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I 0 L j g 1 O D U w M z d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m V j O T Q 5 L W N m N z E t N D Z k N y 0 5 Y T Y 0 L W R i Y m E y Z G N h N z N k O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C 0 w N F Q x N j o z N j o y N C 4 4 N z A 4 M D c 2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m N G U 4 N D k t Z W V k M y 0 0 Z T I 3 L W F i Y m Q t Z T R k Y m Y z M T M 0 N j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Z l Y 2 h h J n F 1 b 3 Q 7 L C Z x d W 9 0 O 0 x p b m V h J n F 1 b 3 Q 7 L C Z x d W 9 0 O 0 N v b G E m c X V v d D s s J n F 1 b 3 Q 7 R X N 0 Y W R v J n F 1 b 3 Q 7 L C Z x d W 9 0 O 0 h v c m E g R W 5 0 c m F k Y S Z x d W 9 0 O y w m c X V v d D t I b 3 J h I E l u a W N p b y Z x d W 9 0 O y w m c X V v d D t I b 3 J h I E Z p b m F s J n F 1 b 3 Q 7 L C Z x d W 9 0 O 0 R 1 c m F j a W 9 u I C h T Z W c p J n F 1 b 3 Q 7 L C Z x d W 9 0 O 1 R p Z W 1 w b y B F c 3 B l c m E g K F N l Z y k m c X V v d D s s J n F 1 b 3 Q 7 T W V z J n F 1 b 3 Q 7 L C Z x d W 9 0 O 0 R p Y S Z x d W 9 0 O y w m c X V v d D t Q Z X J p b 2 R v J n F 1 b 3 Q 7 X S I g L z 4 8 R W 5 0 c n k g V H l w Z T 0 i R m l s b E N v b H V t b l R 5 c G V z I i B W Y W x 1 Z T 0 i c 0 F 3 a 0 d C Z 1 l L Q 2 d v R E F n W U R B d z 0 9 I i A v P j x F b n R y e S B U e X B l P S J G a W x s T G F z d F V w Z G F 0 Z W Q i I F Z h b H V l P S J k M j A y N C 0 x M C 0 x N F Q x O T o z N D o w N i 4 1 O D U 1 N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M D g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F n Z W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0 N z M z Y j k t O D B k Y S 0 0 N W E z L T k 0 M j A t M G N m N D d h M T M 1 M T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x N F Q x O T o 0 M D o y M i 4 0 N D I 0 M D Y 2 W i I g L z 4 8 R W 5 0 c n k g V H l w Z T 0 i R m l s b E N v b H V t b l R 5 c G V z I i B W Y W x 1 Z T 0 i c 0 F 3 a 0 R C Z 1 l H Q m d Z Q U F 3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1 b n Q i I F Z h b H V l P S J s M z E z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Q Z X J p b 2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h O D B m N j F j L W R k N T A t N G N m Z i 1 i Z D A z L T c 4 O T I w Y z h k O G U 0 N i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E w L T E 0 V D I w O j M x O j U 3 L j M y N D c 0 N z J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D k y M T E 3 L T k 2 Z G Y t N D c 5 M y 1 i N j l h L W E x Y m Q w Z D g 1 Z T l i Z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x M C 0 x N F Q y M D o z M T o 1 N y 4 z N D Q 2 O T Q y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M j V k O W Q 1 L W Y 5 Y z Y t N D l m N S 1 h Y W J j L W U 4 M 2 I w Z T d j M z Z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M a W 5 l Y S Z x d W 9 0 O y w m c X V v d D t D b 2 x h J n F 1 b 3 Q 7 L C Z x d W 9 0 O 0 V z d G F k b y Z x d W 9 0 O y w m c X V v d D t I b 3 J h I E Z p b m F s J n F 1 b 3 Q 7 L C Z x d W 9 0 O 0 h v c m E g R W 5 0 c m F k Y S Z x d W 9 0 O y w m c X V v d D t E d X J h Y 2 l v b i A o U 2 V n K S Z x d W 9 0 O y w m c X V v d D t N Z X M m c X V v d D s s J n F 1 b 3 Q 7 R G l h J n F 1 b 3 Q 7 L C Z x d W 9 0 O 1 B l c m l v Z G 8 m c X V v d D t d I i A v P j x F b n R y e S B U e X B l P S J G a W x s Q 2 9 s d W 1 u V H l w Z X M i I F Z h b H V l P S J z Q X d r R 0 J n W U t D Z 0 1 H Q X d N P S I g L z 4 8 R W 5 0 c n k g V H l w Z T 0 i R m l s b E x h c 3 R V c G R h d G V k I i B W Y W x 1 Z T 0 i Z D I w M j Q t M T A t M T R U M j A 6 M D I 6 M T A u M j g 4 N j A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E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d H J h c i U y M E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n e n 0 4 N B I U + 0 J r l C G C L O b A A A A A A C A A A A A A A D Z g A A w A A A A B A A A A D R + X C 6 s Q 3 t i l K v q 6 R V N x k w A A A A A A S A A A C g A A A A E A A A A C z 7 5 3 / t B 1 J t 2 0 G h z H 7 x 8 G l Q A A A A 5 3 1 k s g 9 O d A z w B n F V C Y n q Q A P 9 y 0 b f U l B x K F L V a 5 C s e W y q X M V q z q 5 B U z N q N K O F D 7 h w D t z / F r z h K I 7 v B d T e v c z 5 r 1 D K / f F O p w b J O D Z g s s v / k U w U A A A A a u U 5 M U / 4 j t k j R 1 e D I B u I H 7 B O 4 Y k =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tendidas (Servicios Brindado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Cuevas Fontanillas</cp:lastModifiedBy>
  <cp:revision/>
  <dcterms:created xsi:type="dcterms:W3CDTF">2022-02-22T00:28:52Z</dcterms:created>
  <dcterms:modified xsi:type="dcterms:W3CDTF">2024-10-16T15:54:54Z</dcterms:modified>
  <cp:category/>
  <cp:contentStatus/>
</cp:coreProperties>
</file>